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E:\"/>
    </mc:Choice>
  </mc:AlternateContent>
  <xr:revisionPtr revIDLastSave="0" documentId="13_ncr:1_{177C3E45-029B-427B-8079-743229901347}" xr6:coauthVersionLast="47" xr6:coauthVersionMax="47" xr10:uidLastSave="{00000000-0000-0000-0000-000000000000}"/>
  <bookViews>
    <workbookView xWindow="1140" yWindow="2430" windowWidth="21600" windowHeight="11505" xr2:uid="{75A5B88F-F759-4A1F-8E44-3D4C53BA71F5}"/>
  </bookViews>
  <sheets>
    <sheet name="Cited" sheetId="2" r:id="rId1"/>
    <sheet name="Tabelle1" sheetId="1" r:id="rId2"/>
  </sheets>
  <definedNames>
    <definedName name="ExterneDaten_1" localSheetId="0" hidden="1">'Cited'!$A$1:$CI$6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DDDD70-C6CA-4AB9-83FC-E2A5EA1DE299}" keepAlive="1" name="Abfrage - Cited" description="Verbindung mit der Abfrage 'Cited' in der Arbeitsmappe." type="5" refreshedVersion="8" background="1" saveData="1">
    <dbPr connection="Provider=Microsoft.Mashup.OleDb.1;Data Source=$Workbook$;Location=Cited;Extended Properties=&quot;&quot;" command="SELECT * FROM [Cited]"/>
  </connection>
</connections>
</file>

<file path=xl/sharedStrings.xml><?xml version="1.0" encoding="utf-8"?>
<sst xmlns="http://schemas.openxmlformats.org/spreadsheetml/2006/main" count="5034" uniqueCount="843">
  <si>
    <t>Key</t>
  </si>
  <si>
    <t>Item Type</t>
  </si>
  <si>
    <t>Publication Year</t>
  </si>
  <si>
    <t>Author</t>
  </si>
  <si>
    <t>Title</t>
  </si>
  <si>
    <t>Publication Title</t>
  </si>
  <si>
    <t>ISBN</t>
  </si>
  <si>
    <t>ISSN</t>
  </si>
  <si>
    <t>DOI</t>
  </si>
  <si>
    <t>Url</t>
  </si>
  <si>
    <t>Abstract Note</t>
  </si>
  <si>
    <t>Date</t>
  </si>
  <si>
    <t>Date Added</t>
  </si>
  <si>
    <t>Date Modified</t>
  </si>
  <si>
    <t>Access Date</t>
  </si>
  <si>
    <t>Pages</t>
  </si>
  <si>
    <t>Num Pages</t>
  </si>
  <si>
    <t>Issue</t>
  </si>
  <si>
    <t>Volume</t>
  </si>
  <si>
    <t>Number Of Volumes</t>
  </si>
  <si>
    <t>Journal Abbreviation</t>
  </si>
  <si>
    <t>Short Title</t>
  </si>
  <si>
    <t>Series</t>
  </si>
  <si>
    <t>Series Number</t>
  </si>
  <si>
    <t>Series Text</t>
  </si>
  <si>
    <t>Series Title</t>
  </si>
  <si>
    <t>Publisher</t>
  </si>
  <si>
    <t>Place</t>
  </si>
  <si>
    <t>Language</t>
  </si>
  <si>
    <t>Rights</t>
  </si>
  <si>
    <t>Type</t>
  </si>
  <si>
    <t>Archive</t>
  </si>
  <si>
    <t>Archive Location</t>
  </si>
  <si>
    <t>Library Catalog</t>
  </si>
  <si>
    <t>Call Number</t>
  </si>
  <si>
    <t>Extra</t>
  </si>
  <si>
    <t>Notes</t>
  </si>
  <si>
    <t>File Attachments</t>
  </si>
  <si>
    <t>Link Attachments</t>
  </si>
  <si>
    <t>Manual Tags</t>
  </si>
  <si>
    <t>Automatic Tags</t>
  </si>
  <si>
    <t>Editor</t>
  </si>
  <si>
    <t>Series Editor</t>
  </si>
  <si>
    <t>Translator</t>
  </si>
  <si>
    <t>Contributor</t>
  </si>
  <si>
    <t>Attorney Agent</t>
  </si>
  <si>
    <t>Book Author</t>
  </si>
  <si>
    <t>Cast Member</t>
  </si>
  <si>
    <t>Commenter</t>
  </si>
  <si>
    <t>Composer</t>
  </si>
  <si>
    <t>Cosponsor</t>
  </si>
  <si>
    <t>Counsel</t>
  </si>
  <si>
    <t>Interviewer</t>
  </si>
  <si>
    <t>Producer</t>
  </si>
  <si>
    <t>Recipient</t>
  </si>
  <si>
    <t>Reviewed Author</t>
  </si>
  <si>
    <t>Scriptwriter</t>
  </si>
  <si>
    <t>Words By</t>
  </si>
  <si>
    <t>Guest</t>
  </si>
  <si>
    <t>Number</t>
  </si>
  <si>
    <t>Edition</t>
  </si>
  <si>
    <t>Running Time</t>
  </si>
  <si>
    <t>Scale</t>
  </si>
  <si>
    <t>Medium</t>
  </si>
  <si>
    <t>Artwork Size</t>
  </si>
  <si>
    <t>Filing Date</t>
  </si>
  <si>
    <t>Application Number</t>
  </si>
  <si>
    <t>Assignee</t>
  </si>
  <si>
    <t>Issuing Authority</t>
  </si>
  <si>
    <t>Country</t>
  </si>
  <si>
    <t>Meeting Name</t>
  </si>
  <si>
    <t>Conference Name</t>
  </si>
  <si>
    <t>Court</t>
  </si>
  <si>
    <t>References</t>
  </si>
  <si>
    <t>Reporter</t>
  </si>
  <si>
    <t>Legal Status</t>
  </si>
  <si>
    <t>Priority Numbers</t>
  </si>
  <si>
    <t>Programming Language</t>
  </si>
  <si>
    <t>Version</t>
  </si>
  <si>
    <t>System</t>
  </si>
  <si>
    <t>Code</t>
  </si>
  <si>
    <t>Code Number</t>
  </si>
  <si>
    <t>Section</t>
  </si>
  <si>
    <t>Session</t>
  </si>
  <si>
    <t>Committee</t>
  </si>
  <si>
    <t>History</t>
  </si>
  <si>
    <t>Legislative Body</t>
  </si>
  <si>
    <t>HMMK9SMI</t>
  </si>
  <si>
    <t>journalArticle</t>
  </si>
  <si>
    <t>Pejchinovski, M.; Siwy, J.; Mullen, W.; Mischak, H.; Petri, M. A.; Burkly, L. C.; Wei, R.</t>
  </si>
  <si>
    <t>Urine peptidomic biomarkers for diagnosis of patients with systematic lupus erythematosus</t>
  </si>
  <si>
    <t>Lupus</t>
  </si>
  <si>
    <t/>
  </si>
  <si>
    <t>1477-0962</t>
  </si>
  <si>
    <t>10.1177/0961203317707827</t>
  </si>
  <si>
    <t>Background Systematic lupus erythematosus (SLE) is characterized with various complications which can cause serious organ damage in the human body. Despite the significant improvements in disease management of SLE patients, the non-invasive diagnosis is entirely missing. In this study, we used urinary peptidomic biomarkers for early diagnosis of disease onset to improve patient risk stratification, vital for effective drug treatment. Methods Urine samples from patients with SLE, lupus nephritis (LN) and healthy controls (HCs) were analyzed using capillary electrophoresis coupled to mass spectrometry (CE-MS) for state-of-the-art biomarker discovery. Results A biomarker panel made up of 65 urinary peptides was developed that accurately discriminated SLE without renal involvement from HC patients. The performance of the SLE-specific panel was validated in a multicentric independent cohort consisting of patients without SLE but with different renal disease and LN. This resulted in an area under the receiver operating characteristic (ROC) curve (AUC) of 0.80 ( p &lt; 0.0001, 95% confidence interval (CI) 0.65-0.90) corresponding to a sensitivity and a specificity of 83% and 73%, respectively. Based on the end terminal amino acid sequences of the biomarker peptides, an in silico methodology was used to identify the proteases that were up or down-regulated. This identified matrix metalloproteinases (MMPs) as being mainly responsible for the peptides fragmentation. Conclusions A laboratory-based urine test was successfully established for early diagnosis of SLE patients. Our approach determined the activity of several proteases and provided novel molecular information that could potentially influence treatment efficacy.</t>
  </si>
  <si>
    <t>2018-01</t>
  </si>
  <si>
    <t>6-16</t>
  </si>
  <si>
    <t>eng</t>
  </si>
  <si>
    <t>PubMed</t>
  </si>
  <si>
    <t>PMID: 28474961 PMCID: PMC6037307</t>
  </si>
  <si>
    <t xml:space="preserve">C:\Users\loren\Zotero\storage\FCRXU2R8\Pejchinovski et al. - 2018 - Urine peptidomic biomarkers for diagnosis of patie.pdf; </t>
  </si>
  <si>
    <t>http://www.ncbi.nlm.nih.gov/pubmed/28474961</t>
  </si>
  <si>
    <t>Biomarkers; Case-Control Studies; Electrophoresis, Capillary; Humans; Lupus Erythematosus, Systemic; Mass Spectrometry; Peptides; protease prediction; Proteome; SLE; urine peptide biomarkers</t>
  </si>
  <si>
    <t>KWYXLFLW</t>
  </si>
  <si>
    <t>Mavrogeorgis, Emmanouil; Mischak, Harald; Latosinska, Agnieszka; Vlahou, Antonia; Schanstra, Joost P.; Siwy, Justyna; Jankowski, Vera; Beige, Joachim; Jankowski, Joachim</t>
  </si>
  <si>
    <t>Collagen-Derived Peptides in CKD: A Link to Fibrosis</t>
  </si>
  <si>
    <t>Toxins</t>
  </si>
  <si>
    <t>2072-6651</t>
  </si>
  <si>
    <t>10.3390/toxins14010010</t>
  </si>
  <si>
    <t>Collagen is a major component of the extracellular matrix (ECM) and has an imminent role in fibrosis, in, among others, chronic kidney disease (CKD). Collagen alpha-1(I) (col1a1) is the most abundant collagen type and has previously been underlined for its contribution to the disease phenotype. Here, we examined 5000 urinary peptidomic datasets randomly selected from healthy participants or patients with CKD to identify urinary col1a1 fragments and study their abundance, position in the main protein, as well as their correlation with renal function. We identified 707 col1a1 peptides that differed in their amino acid sequence and/or post-translational modifications (hydroxyprolines). Well-correlated peptides with the same amino acid sequence, but a different number of hydroxyprolines, were combined into a final list of 503 peptides. These 503 col1a1 peptides covered 69% of the full col1a1 sequence. Sixty-three col1a1 peptides were significantly and highly positively associated (rho &gt; +0.3) with the estimated glomerular filtration rate (eGFR), while only six peptides showed a significant and strong, negative association (rho &lt; -0.3). A similar tendency was observed for col1a1 peptides associated with ageing, where the abundance of most col1a1 peptides decreased with increasing age. Collectively the results show a strong association between collagen peptides and loss of kidney function and suggest that fibrosis, potentially also of other organs, may be the main consequence of an attenuation of collagen degradation, and not increased synthesis.</t>
  </si>
  <si>
    <t>2021-12-23</t>
  </si>
  <si>
    <t>10</t>
  </si>
  <si>
    <t>Toxins (Basel)</t>
  </si>
  <si>
    <t>Collagen-Derived Peptides in CKD</t>
  </si>
  <si>
    <t>PMID: 35050988 PMCID: PMC8781252</t>
  </si>
  <si>
    <t>; C:\Users\loren\Zotero\storage\EHTZXUWS\Mavrogeorgis et al. - 2021 - Collagen-Derived Peptides in CKD A Link to Fibros.pdf</t>
  </si>
  <si>
    <t>http://www.ncbi.nlm.nih.gov/pubmed/35050988</t>
  </si>
  <si>
    <t>Biomarkers; CE-MS; chronic kidney disease; Collagen; collagen alpha-1(I) chain; fibrosis; Fibrosis; Peptides; Renal Insufficiency, Chronic; urine</t>
  </si>
  <si>
    <t>E8MYKIF9</t>
  </si>
  <si>
    <t>Magalhães, Pedro; Pontillo, Claudia; Pejchinovski, Martin; Siwy, Justyna; Krochmal, Magdalena; Makridakis, Manousos; Carrick, Emma; Klein, Julie; Mullen, William; Jankowski, Joachim; Vlahou, Antonia; Mischak, Harald; Schanstra, Joost P.; Zürbig, Petra; Pape, Lars</t>
  </si>
  <si>
    <t>Comparison of Urine and Plasma Peptidome Indicates Selectivity in Renal Peptide Handling</t>
  </si>
  <si>
    <t>Proteomics. Clinical Applications</t>
  </si>
  <si>
    <t>1862-8354</t>
  </si>
  <si>
    <t>10.1002/prca.201700163</t>
  </si>
  <si>
    <t>PURPOSE: Urine is considered to be produced predominantly as a result of plasma filtration in the kidney. However, the origin of the native peptides present in urine has never been investigated in detail. Therefore, the authors aimed to obtain a first insight into the origin of urinary peptides based on a side-by-side comprehensive analysis of the plasma and urine peptidome. METHODS: Twenty-two matched urine and plasma samples are analyzed for their peptidome using capillary electrophoresis coupled to mass spectrometry (CE-MS; for relative quantification) and CE or LC coupled to tandem mass spectrometry (CE- or LC-MS/MS; for peptide identification). The overlap and association of abundance of the different peptides present in these two body fluids are evaluated. RESULTS: The authors are able to identify 561 plasma and 1461 urinary endogenous peptides. Only 90 peptides are detectable in both urine and plasma. No significant correlation is found when comparing the abundance of these common peptides, with the exception of collagen fragments. This observation is also supported when comparing published peptidome data from both plasma and urine. CONCLUSIONS AND CLINICAL RELEVANCE: Most of the plasma peptides are not detectable in urine, possibly due to tubular reabsorption. The majority of urinary peptides may in fact originate in the kidney. The notable exception is collagen fragments, which indicates potential selective exclusion of these peptides from tubular reabsorption. Experimental verification of this hypothesis is warranted.</t>
  </si>
  <si>
    <t>2018-09</t>
  </si>
  <si>
    <t>e1700163</t>
  </si>
  <si>
    <t>Proteomics Clin Appl</t>
  </si>
  <si>
    <t>PMID: 29611317</t>
  </si>
  <si>
    <t xml:space="preserve">C:\Users\loren\Zotero\storage\7DGZRTBU\Magalhães et al. - 2018 - Comparison of Urine and Plasma Peptidome Indicates.pdf; </t>
  </si>
  <si>
    <t>http://www.ncbi.nlm.nih.gov/pubmed/29611317</t>
  </si>
  <si>
    <t>Chromatography, Liquid; Humans; Kidney; peptide sequencing; Peptides; peptidomics; plasma; Proteome; Proteomics; Tandem Mass Spectrometry; urine</t>
  </si>
  <si>
    <t>MDRHTC5D</t>
  </si>
  <si>
    <t>Magalhães, Pedro; Pejchinovski, Martin; Markoska, Katerina; Banasik, Miroslaw; Klinger, Marian; Švec-Billá, Dominika; Rychlík, Ivan; Rroji, Merita; Restivo, Arianna; Capasso, Giovambattista; Bob, Flaviu; Schiller, Adalbert; Ortiz, Alberto; Perez-Gomez, Maria Vanessa; Cannata, Pablo; Sanchez-Niño, Maria Dolores; Naumovic, Radomir; Brkovic, Voin; Polenakovic, Momir; Mullen, William; Vlahou, Antonia; Zürbig, Petra; Pape, Lars; Ferrario, Franco; Denis, Colette; Spasovski, Goce; Mischak, Harald; Schanstra, Joost P.</t>
  </si>
  <si>
    <t>Association of kidney fibrosis with urinary peptides: a path towards non-invasive liquid biopsies?</t>
  </si>
  <si>
    <t>Scientific Reports</t>
  </si>
  <si>
    <t>2045-2322</t>
  </si>
  <si>
    <t>10.1038/s41598-017-17083-w</t>
  </si>
  <si>
    <t>Chronic kidney disease (CKD) is a prevalent cause of morbidity and mortality worldwide. A hallmark of CKD progression is renal fibrosis characterized by excessive accumulation of extracellular matrix (ECM) proteins. In this study, we aimed to investigate the correlation of the urinary proteome classifier CKD273 and individual urinary peptides with the degree of fibrosis. In total, 42 kidney biopsies and urine samples were examined. The percentage of fibrosis per total tissue area was assessed in Masson trichrome stained kidney tissues. The urinary proteome was analysed by capillary electrophoresis coupled to mass spectrometry. CKD273 displayed a significant and positive correlation with the degree of fibrosis (Rho = 0.430, P = 0.0044), while the routinely used parameters (glomerular filtration rate, urine albumin-to-creatinine ratio and urine protein-to-creatinine ratio) did not (Rho = -0.222; -0.137; -0.070 and P = 0.16; 0.39; 0.66, respectively). We identified seven fibrosis-associated peptides displaying a significant and negative correlation with the degree of fibrosis. All peptides were collagen fragments, suggesting that these may be causally related to the observed accumulation of ECM in the kidneys. CKD273 and specific peptides are significantly associated with kidney fibrosis; such an association could not be detected by other biomarkers for CKD. These non-invasive fibrosis-related biomarkers can potentially be implemented in future trials.</t>
  </si>
  <si>
    <t>2017-12-05</t>
  </si>
  <si>
    <t>16915</t>
  </si>
  <si>
    <t>Sci Rep</t>
  </si>
  <si>
    <t>Association of kidney fibrosis with urinary peptides</t>
  </si>
  <si>
    <t>PMID: 29208969 PMCID: PMC5717105</t>
  </si>
  <si>
    <t>; C:\Users\loren\Zotero\storage\E9AP5ARG\Magalhães et al. - 2017 - Association of kidney fibrosis with urinary peptid.pdf</t>
  </si>
  <si>
    <t>http://www.ncbi.nlm.nih.gov/pubmed/29208969</t>
  </si>
  <si>
    <t>Adult; Collagen; Electrophoresis, Capillary; Female; Fibrosis; Humans; Kidney; Liquid Biopsy; Male; Mass Spectrometry; Middle Aged; Peptides; Renal Insufficiency, Chronic</t>
  </si>
  <si>
    <t>9UL7TBV6</t>
  </si>
  <si>
    <t>Lindhardt, Morten; Persson, Frederik; Zürbig, Petra; Stalmach, Angelique; Mischak, Harald; de Zeeuw, Dick; Lambers Heerspink, Hiddo; Klein, Ronald; Orchard, Trevor; Porta, Massimo; Fuller, John; Bilous, Rudolf; Chaturvedi, Nish; Parving, Hans-Henrik; Rossing, Peter</t>
  </si>
  <si>
    <t>Urinary proteomics predict onset of microalbuminuria in normoalbuminuric type 2 diabetic patients, a sub-study of the DIRECT-Protect 2 study</t>
  </si>
  <si>
    <t>Nephrology, Dialysis, Transplantation: Official Publication of the European Dialysis and Transplant Association - European Renal Association</t>
  </si>
  <si>
    <t>1460-2385</t>
  </si>
  <si>
    <t>10.1093/ndt/gfw292</t>
  </si>
  <si>
    <t>BACKGROUND: Early prevention of diabetic nephropathy is not successful as early interventions have shown conflicting results, partly because of a lack of early and precise indicators of disease development. Urinary proteomics has shown promise in this regard and could identify those at high risk who might benefit from treatment. In this study we investigate its utility in a large type 2 diabetic cohort with normoalbuminuria. METHODS: We performed a post hoc analysis in the Diabetic Retinopathy Candesartan Trials (DIRECT-Protect 2 study), a multi centric randomized clinical controlled trial. Patients were allocated to candesartan or placebo, with the aim of slowing the progression of retinopathy. The secondary endpoint was development of persistent microalbuminuria (three of four samples). We used a previously defined chronic kidney disease risk score based on proteomic measurement of 273 urinary peptides (CKD273-classifier). A Cox regression model for the progression of albuminuria was developed and evaluated with integrated discrimination improvement (IDI), continuous net reclassification index (cNRI) and receiver operating characteristic curve statistics. RESULTS: Seven hundred and thirty-seven patients were analysed and 89 developed persistent microalbuminuria (12%) with a mean follow-up of 4.1 years. At baseline the CKD273-classifier predicted development of microalbuminuria during follow-up, independent of treatment (candesartan/placebo), age, gender, systolic blood pressure, urine albumin excretion rate, estimated glomerular filtration rate, HbA1c and diabetes duration, with hazard ratio 2.5 [95% confidence interval (CI) 1.4-4.3; P = 0.002] and area under the curve 0.79 (95% CI 0.75-0.84; P &lt; 0.0001). The CKD273-classifier improved the risk prediction (relative IDI 14%, P = 0.002; cNRI 0.10, P = 0.043). CONCLUSIONS: In this cohort of patients with type 2 diabetes and normoalbuminuria from a large intervention study, the CKD273-classifier was an independent predictor of microalbuminuria. This may help identify high-risk normoalbuminuric patients for preventive strategies for diabetic nephropathy.</t>
  </si>
  <si>
    <t>2017-11-01</t>
  </si>
  <si>
    <t>1866-1873</t>
  </si>
  <si>
    <t>Nephrol Dial Transplant</t>
  </si>
  <si>
    <t>PMID: 27507891</t>
  </si>
  <si>
    <t>; C:\Users\loren\Zotero\storage\6U7B332L\Lindhardt et al. - 2017 - Urinary proteomics predict onset of microalbuminur.pdf</t>
  </si>
  <si>
    <t>http://www.ncbi.nlm.nih.gov/pubmed/27507891</t>
  </si>
  <si>
    <t>Aged; albuminuria; Albuminuria; Angiotensin II Type 1 Receptor Blockers; Benzimidazoles; Biomarkers; Biphenyl Compounds; Blood Pressure; clinical trial; diabetes mellitus; Diabetes Mellitus, Type 2; Diabetic Nephropathies; diabetic nephropathy; Diabetic Retinopathy; Disease Progression; Female; Glomerular Filtration Rate; Humans; Male; Middle Aged; Multicenter Studies as Topic; Proteome; proteomics; Proteomics; Randomized Controlled Trials as Topic; Tetrazoles; Treatment Outcome</t>
  </si>
  <si>
    <t>7TUQQZBE</t>
  </si>
  <si>
    <t>Currie, Gemma E.; von Scholten, Bernt Johan; Mary, Sheon; Flores Guerrero, Jose-Luis; Lindhardt, Morten; Reinhard, Henrik; Jacobsen, Peter K.; Mullen, William; Parving, Hans-Henrik; Mischak, Harald; Rossing, Peter; Delles, Christian</t>
  </si>
  <si>
    <t>Urinary proteomics for prediction of mortality in patients with type 2 diabetes and microalbuminuria</t>
  </si>
  <si>
    <t>Cardiovascular Diabetology</t>
  </si>
  <si>
    <t>1475-2840</t>
  </si>
  <si>
    <t>10.1186/s12933-018-0697-9</t>
  </si>
  <si>
    <t>BACKGROUND: The urinary proteomic classifier CKD273 has shown promise for prediction of progressive diabetic nephropathy (DN). Whether it is also a determinant of mortality and cardiovascular disease in patients with microalbuminuria (MA) is unknown. METHODS: Urine samples were obtained from 155 patients with type 2 diabetes and confirmed microalbuminuria. Proteomic analysis was undertaken using capillary electrophoresis coupled to mass spectrometry to determine the CKD273 classifier score. A previously defined CKD273 threshold of 0.343 for identification of DN was used to categorise the cohort in Kaplan-Meier and Cox regression models with all-cause mortality as the primary endpoint. Outcomes were traced through national health registers after 6 years. RESULTS: CKD273 correlated with urine albumin excretion rate (UAER) (r = 0.481, p = &lt;0.001), age (r = 0.238, p = 0.003), coronary artery calcium (CAC) score (r = 0.236, p = 0.003), N-terminal pro-brain natriuretic peptide (NT-proBNP) (r = 0.190, p = 0.018) and estimated glomerular filtration rate (eGFR) (r = 0.265, p = 0.001). On multivariate analysis only UAER (β = 0.402, p &lt; 0.001) and eGFR (β = - 0.184, p = 0.039) were statistically significant determinants of CKD273. Twenty participants died during follow-up. CKD273 was a determinant of mortality (log rank [Mantel-Cox] p = 0.004), and retained significance (p = 0.048) after adjustment for age, sex, blood pressure, NT-proBNP and CAC score in a Cox regression model. CONCLUSION: A multidimensional biomarker can provide information on outcomes associated with its primary diagnostic purpose. Here we demonstrate that the urinary proteomic classifier CKD273 is associated with mortality in individuals with type 2 diabetes and MA even when adjusted for other established cardiovascular and renal biomarkers.</t>
  </si>
  <si>
    <t>2018-04-06</t>
  </si>
  <si>
    <t>50</t>
  </si>
  <si>
    <t>Cardiovasc Diabetol</t>
  </si>
  <si>
    <t>PMID: 29625564 PMCID: PMC5889591</t>
  </si>
  <si>
    <t>; C:\Users\loren\Zotero\storage\KDAZ58YK\Currie et al. - 2018 - Urinary proteomics for prediction of mortality in .pdf</t>
  </si>
  <si>
    <t>http://www.ncbi.nlm.nih.gov/pubmed/29625564</t>
  </si>
  <si>
    <t>Adult; Aged; Albuminuria; Biomarkers; Cross-Sectional Studies; Diabetes; Diabetes Mellitus, Type 2; Diabetic Nephropathies; Electrophoresis, Capillary; Female; Humans; Longitudinal Studies; Male; Mass Spectrometry; Microalbuminuria; Middle Aged; Mortality; Predictive Value of Tests; Prognosis; Proteomics; Risk Factors; Time Factors; Urinalysis</t>
  </si>
  <si>
    <t>RQSNHF6E</t>
  </si>
  <si>
    <t>Brunner, Hermine I.; Gulati, Gaurav; Klein-Gitelman, Marisa S.; Rouster-Stevens, Kelly A.; Tucker, Lori; Ardoin, Stacey P.; Onel, Karen B.; Mainville, Rylie; Turnier, Jessica; Aydin, Pinar Ozge Avar; Witte, David; Huang, Bin; Bennett, Michael R.; Devarajan, Prasad</t>
  </si>
  <si>
    <t>Urine biomarkers of chronic kidney damage and renal functional decline in childhood-onset systemic lupus erythematosus</t>
  </si>
  <si>
    <t>Pediatric Nephrology (Berlin, Germany)</t>
  </si>
  <si>
    <t>1432-198X</t>
  </si>
  <si>
    <t>10.1007/s00467-018-4049-5</t>
  </si>
  <si>
    <t>OBJECTIVES: To delineate urine biomarkers that reflect kidney structural damage and predict renal functional decline in pediatric lupus nephritis (LN). METHODS: In this prospective study, we evaluated kidney biopsies and urine samples of 89 patients with pediatric LN. Urinary levels of 10 biomarkers [adiponectin, ceruloplasmin, kidney injury molecule-1, monocyte chemotactic protein-1, neutrophil gelatinase-associated lipocalin, osteopontin, transforming growth factor-ß (TGFß), vitamin-D binding protein, liver fatty acid binding protein (LFABP), and transferrin] were measured. Regression analysis was used to identify individual and combinations of biomarkers that determine LN damage status [NIH-chronicity index (NIH-CI) score ≤ 1 vs. ≥ 2] both individually and in combination, and biomarker levels were compared for patients with vs. without renal functional decline, i.e., a 20% reduction of the glomerular filtration rate (GFR) within 12 months of a kidney biopsy. RESULTS: Adiponectin, LFABP, and osteopontin levels differed significantly with select histological damage features considered in the NIH-CI. The GFR was associated with NIH-CI scores [Pearson correlation coefficient (r) = - 0.49; p &lt; 0.0001] but not proteinuria (r = 0.20; p &gt; 0.05). Similar to the GFR [area under the ROC curve (AUC) = 0.72; p &lt; 0.01], combinations of osteopontin and adiponectin levels showed moderate accuracy [AUC = 0.75; p = 0.003] in discriminating patients by LN damage status. Renal functional decline occurred more commonly with continuously higher levels of the biomarkers, especially of TGFß, transferrin, and LFABP. CONCLUSION: In combination, urinary levels of adiponectin and osteopontin predict chronic LN damage with similar accuracy as the GFR. Ongoing LN activity as reflected by high levels of LN activity biomarkers heralds renal functional decline. KEY MESSAGES: • Levels of osteopontin and adiponectin measured at the time of kidney biopsy are good predictors of histological damage with lupus nephritis. • Only about 20% of children with substantial kidney damage from lupus nephritis will have an abnormally low urine creatinine clearance. • Continuously high levels of biomarkers reflecting lupus nephritis activity are risk factors of declining renal function.</t>
  </si>
  <si>
    <t>2019-01</t>
  </si>
  <si>
    <t>117-128</t>
  </si>
  <si>
    <t>Pediatr Nephrol</t>
  </si>
  <si>
    <t>PMID: 30159624 PMCID: PMC6294330</t>
  </si>
  <si>
    <t xml:space="preserve">C:\Users\loren\Zotero\storage\9UU43DDS\Brunner et al. - 2019 - Urine biomarkers of chronic kidney damage and rena.pdf; </t>
  </si>
  <si>
    <t>http://www.ncbi.nlm.nih.gov/pubmed/30159624</t>
  </si>
  <si>
    <t>Adiponectin; Adolescent; Area Under Curve; Biomarker; Biomarkers; Biopsy; Child; Children; Chronicity; Damage; Disease Progression; Female; Humans; Kidney; Kidney Failure, Chronic; Kidney Function Tests; Longitudinal Studies; Lupus nephritis; Lupus Nephritis; Male; Osteopontin; Prognosis; Prospective Studies; Validation</t>
  </si>
  <si>
    <t>LH5PV353</t>
  </si>
  <si>
    <t>Takei, Yoshinori; Takahashi, Shunsuke; Nakasatomi, Masao; Sakairi, Toru; Ikeuchi, Hidekazu; Kaneko, Yoriaki; Hiromura, Keiju; Nojima, Yoshihisa; Maeshima, Akito</t>
  </si>
  <si>
    <t>Urinary Activin A is a novel biomarker reflecting renal inflammation and tubular damage in ANCA-associated vasculitis</t>
  </si>
  <si>
    <t>PloS One</t>
  </si>
  <si>
    <t>1932-6203</t>
  </si>
  <si>
    <t>10.1371/journal.pone.0223703</t>
  </si>
  <si>
    <t>Activin A, a member of the transforming growth factor-beta superfamily, is a critical modulator of inflammation and plays a key role in controlling the cytokine cascade that drives the inflammatory response. However, the role of activin A in inflammatory kidney diseases remains unknown. To address this issue, we examined here whether activin A can be detected in the kidney and/or urine from patients with antineutrophil cytoplasmic antibody (ANCA) -associated vasculitis (AAV). Fifty-one patients who had been diagnosed with AAV and were treated in our department between November 2011 to March 2018 were included in this study. Forty-one patients had renal complications (renal AAV). Serum and urinary activin A levels were measured by enzyme-linked immunosorbent assay. Correlation of urinary activin A concentration with clinical parameters was analyzed. Urinary activin A was undetectable in healthy volunteers. In contrast, urinary activin A concentration was significantly increased in patients with renal AAV but not in those with non-renal AAV. Urinary activin A concentration decreased rapidly after immunosuppressive treatment. There was a significant correlation of urinary activin A level with urinary protein, L-FABP, and NAG. Histologic evaluation revealed that urinary activin A levels were significantly higher in patients with cellular crescentic glomeruli than in those lacking this damage. In situ hybridization demonstrated that the mRNA encoding the activin A βA subunit was undetectable in normal kidneys but accumulated in the proximal tubules and crescentic glomeruli of the kidneys of patients with renal AAV. Immunostaining showed that activin A protein also was present in the proximal tubules, crescentic glomeruli, and macrophages infiltrating into the interstitium in the kidneys of patients with renal AAV. These data suggested that urinary activin A concentration reflects renal inflammation and tubular damage in AAV and may be a useful biomarker for monitoring renal AAV.</t>
  </si>
  <si>
    <t>2019</t>
  </si>
  <si>
    <t>e0223703</t>
  </si>
  <si>
    <t>PLoS One</t>
  </si>
  <si>
    <t>PMID: 31613925 PMCID: PMC6793943</t>
  </si>
  <si>
    <t>; C:\Users\loren\Zotero\storage\9UN74XRL\Takei et al. - 2019 - Urinary Activin A is a novel biomarker reflecting .pdf</t>
  </si>
  <si>
    <t>http://www.ncbi.nlm.nih.gov/pubmed/31613925</t>
  </si>
  <si>
    <t>Activins; Aged; Anti-Neutrophil Cytoplasmic Antibody-Associated Vasculitis; Biomarkers; Biopsy; Female; Humans; Inflammation; Inhibin-beta Subunits; Kidney Tubules; Male; RNA, Messenger</t>
  </si>
  <si>
    <t>W4BFBU9D</t>
  </si>
  <si>
    <t>Pérez, Vanessa; López, Dolores; Boixadera, Ester; Ibernón, Meritxell; Espinal, Anna; Bonet, Josep; Romero, Ramón</t>
  </si>
  <si>
    <t>Comparative differential proteomic analysis of minimal change disease and focal segmental glomerulosclerosis</t>
  </si>
  <si>
    <t>BMC nephrology</t>
  </si>
  <si>
    <t>1471-2369</t>
  </si>
  <si>
    <t>10.1186/s12882-017-0452-6</t>
  </si>
  <si>
    <t>BACKGROUND: Minimal change disease (MCD) and primary focal segmental glomerulosclerosis (FSGS) are glomerular diseases characterized by nephrotic syndrome. Their diagnosis requires a renal biopsy, but it is an invasive procedure with potential complications. In a small biopsy sample, where only normal glomeruli are observed, FSGS cannot be differentiated from MCD. The correct diagnosis is crucial to an effective treatment, as MCD is normally responsive to steroid therapy, whereas FSGS is usually resistant. The purpose of our study was to discover and validate novel early urinary biomarkers capable to differentiate between MCD and FSGS. METHODS: Forty-nine patients biopsy-diagnosed of MCD and primary FSGS were randomly subdivided into a training set (10 MCD, 11 FSGS) and a validation set (14 MCD, 14 FSGS). The urinary proteome of the training set was analyzed by two-dimensional differential gel electrophoresis coupled with mass spectrometry. The proteins identified were quantified by enzyme-linked immunosorbent assay in urine samples from the validation set. RESULTS: Urinary concentration of alpha-1 antitrypsin, transferrin, histatin-3 and 39S ribosomal protein L17 was decreased and calretinin was increased in FSGS compared to MCD. These proteins were used to build a decision tree capable to predict patient's pathology. CONCLUSIONS: This preliminary study suggests a group of urinary proteins as possible non-invasive biomarkers with potential value in the differential diagnosis of MCD and FSGS. These biomarkers would reduce the number of misdiagnoses, avoiding unnecessary or inadequate treatments.</t>
  </si>
  <si>
    <t>2017-02-03</t>
  </si>
  <si>
    <t>49</t>
  </si>
  <si>
    <t>BMC Nephrol</t>
  </si>
  <si>
    <t>PMID: 28158993 PMCID: PMC5291957</t>
  </si>
  <si>
    <t>; C:\Users\loren\Zotero\storage\MFNVYNVZ\Pérez et al. - 2017 - Comparative differential proteomic analysis of min.pdf</t>
  </si>
  <si>
    <t>http://www.ncbi.nlm.nih.gov/pubmed/28158993</t>
  </si>
  <si>
    <t>2D-DIGE; Adult; Aged; alpha 1-Antitrypsin; Biomarkers; Calbindin 2; Decision Trees; Electrophoresis, Gel, Two-Dimensional; Enzyme-Linked Immunosorbent Assay; Female; Focal segmental glomerulosclerosis; Glomerular disease; Glomerulosclerosis, Focal Segmental; Histatins; Humans; Male; Mass spectrometry; Mass Spectrometry; Middle Aged; Minimal change disease; Nephrosis, Lipoid; Proteomics; Reproducibility of Results; Ribosomal Proteins; Transferrin; Urine</t>
  </si>
  <si>
    <t>BC8SYZKK</t>
  </si>
  <si>
    <t>Ling, Chen; Liu, Xiaorong; Shen, Ying; Chen, Zhi; Fan, Jianfeng; Jiang, Yeping; Meng, Qun</t>
  </si>
  <si>
    <t>Urinary CD80 excretion is a predictor of good outcome in children with primary nephrotic syndrome</t>
  </si>
  <si>
    <t>10.1007/s00467-018-3885-7</t>
  </si>
  <si>
    <t>BACKGROUND: The level of urinary cluster of differentiation 80 (uCD80) is elevated in most children with minimal change disease (MCD) as opposed to focal segmental glomerulosclerosis (FSGS) during the acute phase. The objective of this follow-up study was to evaluate whether uCD80 elevation is actually associated with MCD and whether it signals better prognosis. METHODS: We evaluated uCD80 levels and a series of putative progression factors in a cohort of 64 patients with nephrotic syndrome (NS) seen between 2011 and 2016. We monitored progression of chronic kidney disease (CKD), assessed as a glomerular filtration rate of &lt; 90 ml/min/1.73 m2 for at least 3 months. Patients were classified according to uCD80 level and to the progression rate as calculated by Kaplan-Meier survival analysis and Cox's regression analysis. RESULTS: During a mean follow-up period of 4.8 ± 0.6 (range 3.5-6.0) years, 13 children (20%) evolved to at least CKD stage 2. The 64 patients with NS and normal baseline renal function were divided into two groups based on uCD80 excretion, i.e. below or above a defined cutoff (&lt; or &gt; 328.98 ng/g creatinine). The predicted response to immunosuppression therapy was 34.5 and 100% in the low- and high-uCD80 excretion, respectively (p &lt; 0.001). Progression to CKD was 41.4 vs. 2.9% in NS patients (p &lt; 0.001). Using the Cox model, only uCD80 excretion (p = 0.013, relative risk 6.171) predicted progression to CKD. CONCLUSIONS: Urinary CD80 predicts progression and remission in children with NS. The use of uCD80 as a prognostic marker facilitates the identification of high-risk patients at an early stage and may lead to better treatment selection.</t>
  </si>
  <si>
    <t>2018-07</t>
  </si>
  <si>
    <t>1183-1187</t>
  </si>
  <si>
    <t>PMID: 29569191</t>
  </si>
  <si>
    <t>http://www.ncbi.nlm.nih.gov/pubmed/29569191</t>
  </si>
  <si>
    <t>B7-1 Antigen; Biomarkers; CD80; Child; Child, Preschool; Children; Chronic kidney disease; Diagnosis, Differential; Disease Progression; Female; Follow-Up Studies; FSGS; Glomerular Filtration Rate; Glomerulosclerosis, Focal Segmental; Humans; Immunosuppressive Agents; Infant; Kidney; Kidney Function Tests; Male; MCD; Nephrosis, Lipoid; Nephrotic Syndrome; Predictive Value of Tests; Prognosis; Progression; Renal Elimination; Renal Insufficiency, Chronic; Treatment Outcome</t>
  </si>
  <si>
    <t>YUYS8XCU</t>
  </si>
  <si>
    <t>Gonzalez Guerrico, Anatilde M.; Lieske, John; Klee, George; Kumar, Sanjay; Lopez-Baez, Victor; Wright, Adam M.; Bobart, Shane; Shevell, Diane; Maldonado, Michael; Troost, Jonathan P.; Hogan, Marie C.; Nephrotic Syndrome Study Network Consortium (NEPTUNE)</t>
  </si>
  <si>
    <t>Urinary CD80 Discriminates Among Glomerular Disease Types and Reflects Disease Activity</t>
  </si>
  <si>
    <t>Kidney International Reports</t>
  </si>
  <si>
    <t>2468-0249</t>
  </si>
  <si>
    <t>10.1016/j.ekir.2020.08.001</t>
  </si>
  <si>
    <t>INTRODUCTION: Heterogeneity of nephrotic diseases and a lack of validated biomarkers limits interventions and reduces the ability to examine outcomes. Urinary CD80 is a potential biomarker for minimal change disease (MCD) steroid-sensitive nephrotic syndrome (NS). We investigated and validated a CD80 enzyme-linked immunosorbent assay (ELISA) in urine in a large cohort with a variety of nephrotic diseases. METHODS: A commercial CD80 ELISA was enhanced and analytically validated for urine. Patients were from Mayo Clinic (307) and Nephrotic Syndrome Study Network Consortium (NEPTUNE; 104) as follows: minimal change disease (MCD, 56), focal segmental glomerulosclerosis (FSGS, 92), lupus nephritis (LN, 25), IgA nephropathy (IgAN, 20), membranous nephropathy (MN, 49), autosomal dominant polycystic kidney disease (ADPKD, 10), diabetic nephropathy (DN; 106), pyuria (19), and controls (34). Analysis was by Kruskal-Wallis test, generalized estimating equation (GEE) models, and receiver operating characteristic (AUC) curve. RESULTS: Urinary CD80/creatinine values were highest in MCD compared to other glomerular diseases and were increased in DN with proteinuria &gt;2 compared to controls (control = 36 ng/g; MCD = 139 ng/g, P &lt; 0.01; LN = 90 ng/g, P &lt; 0.12; FSGS = 66 ng/g, P = 0.18; DN = 63, P = 0.03; MN = 69 ng/g, P = 0.33; ng/g, P = 0.07; IgA = 19 ng/g, P = 0.09; ADPKD = 42, P = 0.36; and pyuria 31, P = 0.20; GEE, median, P vs. control). In proteinuric patients, CD80 concentration appears to be independent of proteinuria levels, suggesting that it is unrelated to nonspecific passage across the glomeruli. CD80/creatinine values were higher in paired relapse versus remission cases of MCD and FSGS (P &lt; 0.0001, GEE). CONCLUSION: Using a validated ELISA, urinary CD80 levels discriminate MCD from other forms of NS (FSGS, DN, IgA, MN) and primary from secondary FSGS.</t>
  </si>
  <si>
    <t>2020-11</t>
  </si>
  <si>
    <t>2021-2031</t>
  </si>
  <si>
    <t>Kidney Int Rep</t>
  </si>
  <si>
    <t>PMID: 33163723 PMCID: PMC7609973</t>
  </si>
  <si>
    <t>; C:\Users\loren\Zotero\storage\9IYN58IM\Gonzalez Guerrico et al. - 2020 - Urinary CD80 Discriminates Among Glomerular Diseas.pdf</t>
  </si>
  <si>
    <t>http://www.ncbi.nlm.nih.gov/pubmed/33163723</t>
  </si>
  <si>
    <t>CD80; focal segmental glomerulosclerosis; lupus nephritis; minimial change disease; nephrotic syndrome</t>
  </si>
  <si>
    <t>SBKVZM8S</t>
  </si>
  <si>
    <t>Yang, Joshua Y. C.; Sarwal, Reuben D.; Fervenza, Fernando C.; Sarwal, Minnie M.; Lafayette, Richard A.</t>
  </si>
  <si>
    <t>Noninvasive Urinary Monitoring of Progression in IgA Nephropathy</t>
  </si>
  <si>
    <t>International Journal of Molecular Sciences</t>
  </si>
  <si>
    <t>1422-0067</t>
  </si>
  <si>
    <t>10.3390/ijms20184463</t>
  </si>
  <si>
    <t>Standard methods for detecting and monitoring of IgA nephropathy (IgAN) have conventionally required kidney biopsies or suffer from poor sensitivity and specificity. The Kidney Injury Test (KIT) Assay of urinary biomarkers has previously been shown to distinguish between various kidney pathologies, including chronic kidney disease, nephrolithiasis, and transplant rejection. This validation study uses the KIT Assay to investigate the clinical utility of the non-invasive detection of IgAN and predicting the progression of renal damage over time. The study design benefits from longitudinally collected urine samples from an investigator-initiated, multicenter, prospective study, evaluating the efficacy of corticosteroids versus Rituximab for preventing progressive IgAN. A total of 131 urine samples were processed for this study; 64 urine samples were collected from 34 IgAN patients, and urine samples from 64 demographically matched healthy controls were also collected; multiple urinary biomarkers consisting of cell-free DNA, methylated cell-free DNA, DMAIMO, MAMIMO, total protein, clusterin, creatinine, and CXCL10 were measured by the microwell-based KIT Assay. An IgA risk score (KIT-IgA) was significantly higher in IgAN patients as compared to healthy control (87.76 vs. 14.03, p &lt; 0.0001) and performed better than proteinuria in discriminating between the two groups. The KIT Assay biomarkers, measured on a spot random urine sample at study entry could distinguish patients likely to have progressive renal dysfunction a year later. These data support the pursuit of larger prospective studies to evaluate the predictive performance of the KIT-IgA score in both screening for non-invasive diagnosis of IgAN, and for predicting risk of progressive renal disease from IgA and utilizing the KIT score for potentially evaluating the efficacy of IgAN-targeted therapies.</t>
  </si>
  <si>
    <t>2019-09-10</t>
  </si>
  <si>
    <t>4463</t>
  </si>
  <si>
    <t>Int J Mol Sci</t>
  </si>
  <si>
    <t>PMID: 31510053 PMCID: PMC6770813</t>
  </si>
  <si>
    <t>; C:\Users\loren\Zotero\storage\MDI857DE\Yang et al. - 2019 - Noninvasive Urinary Monitoring of Progression in I.pdf</t>
  </si>
  <si>
    <t>http://www.ncbi.nlm.nih.gov/pubmed/31510053</t>
  </si>
  <si>
    <t>Adrenal Cortex Hormones; Adult; Biomarkers; Creatinine; diagnostics; Disease Progression; Female; Glomerulonephritis, IGA; Humans; IgA nephropathy; Immunoglobulin A; Immunologic Factors; Kidney; Kidney Function Tests; KIT assay; KIT-IgA score; Male; Middle Aged; Monitoring, Physiologic; noninvasive; prediction; Prospective Studies; Proteinuria; Rituximab; Sensitivity and Specificity; Young Adult</t>
  </si>
  <si>
    <t>7RYB3DZN</t>
  </si>
  <si>
    <t>Melchinger, Hannah; Calderon-Gutierrez, Frida; Obeid, Wassim; Xu, Leyuan; Shaw, Melissa M.; Luciano, Randy L.; Kuperman, Michael; Moeckel, Gilbert W.; Kashgarian, Michael; Wilson, F. Perry; Parikh, Chirag R.; Moledina, Dennis G.</t>
  </si>
  <si>
    <t>Urine Uromodulin as a Biomarker of Kidney Tubulointerstitial Fibrosis</t>
  </si>
  <si>
    <t>Clinical journal of the American Society of Nephrology: CJASN</t>
  </si>
  <si>
    <t>1555-905X</t>
  </si>
  <si>
    <t>10.2215/CJN.04360422</t>
  </si>
  <si>
    <t>BACKGROUND AND OBJECTIVES: Uromodulin, produced exclusively in the kidney's thick ascending limb, is a biomarker of kidney tubular health. However, the relationship between urine uromodulin and histologic changes in the kidney tubulointerstitium has not been characterized. In this study, we test the association of urine uromodulin with kidney histologic findings in humans and mice. DESIGN, SETTING, PARTICIPANTS, &amp; MEASUREMENTS: We investigated the independent association of urine uromodulin measured at the time of kidney biopsy with histologic features in 364 participants at two academic medical centers from 2015 to 2018 using multivariable linear regression models. This relationship was further examined by comparison of uromodulin staining in murine models of kidney fibrosis and repair. RESULTS: We found urine uromodulin to be correlated with serum creatinine (rho=-0.43; P&lt;0.001), bicarbonate (0.20; P&lt;0.001), and hemoglobin (0.11; P=0.03) at the time of biopsy but not with urine albumin (-0.07; P=0.34). Multivariable models controlling for prebiopsy GFR, serum creatinine at biopsy, and urine albumin showed higher uromodulin to be associated with lower severity of interstitial fibrosis/tubular atrophy and glomerulosclerosis (interstitial fibrosis/tubular atrophy: -3.5% [95% confidence intervals, -5.7% to -1.2%] and glomerulosclerosis: -3.3% [95% confidence intervals, -5.9% to -0.6%] per two-fold difference in uromodulin). However, when both interstitial fibrosis/tubular atrophy and glomerulosclerosis were included in multivariable analysis, only interstitial fibrosis/tubular atrophy was independently associated with uromodulin (interstitial fibrosis/tubular atrophy: -2.5% [95% confidence intervals, -4.6% to -0.4%] and glomerulosclerosis: -0.9% [95% confidence intervals, -3.4% to 1.5%] per two-fold difference in uromodulin). In mouse kidneys, uromodulin staining was found to be lower in the fibrotic model than in normal or repaired models. CONCLUSIONS: Higher urine uromodulin is independently associated with lower tubulointerstitial fibrosis in both human kidney biopsies and a mouse model of fibrosis. PODCAST: This article contains a podcast at https://www.asn-online.org/media/podcast/CJASN/2022_08_10_CJN04360422.mp3.</t>
  </si>
  <si>
    <t>2022-09</t>
  </si>
  <si>
    <t>1284-1292</t>
  </si>
  <si>
    <t>Clin J Am Soc Nephrol</t>
  </si>
  <si>
    <t>PMID: 35948365 PMCID: PMC9625093</t>
  </si>
  <si>
    <t>http://www.ncbi.nlm.nih.gov/pubmed/35948365</t>
  </si>
  <si>
    <t>Albumins; Animals; Atrophy; biomarker; Biomarkers; Creatinine; cross-sectional analysis; Fibrosis; glomerulosclerosis; Humans; interstitial fibrosis; Kidney; kidney biopsy; Kidney Diseases; Mice; uromodulin; Uromodulin</t>
  </si>
  <si>
    <t>S4EVK9AV</t>
  </si>
  <si>
    <t>Ou, Shuo-Ming; Tsai, Ming-Tsun; Chen, Huan-Yuan; Li, Fu-An; Lee, Kuo-Hua; Tseng, Wei-Cheng; Chang, Fu-Pang; Lin, Yao-Ping; Yang, Ruey-Bing; Tarng, Der-Cherng</t>
  </si>
  <si>
    <t>Urinary Galectin-3 as a Novel Biomarker for the Prediction of Renal Fibrosis and Kidney Disease Progression</t>
  </si>
  <si>
    <t>Biomedicines</t>
  </si>
  <si>
    <t>2227-9059</t>
  </si>
  <si>
    <t>10.3390/biomedicines10030585</t>
  </si>
  <si>
    <t>Plasma galectin-3 (Gal-3) is associated with organ fibrosis, but whether urinary Gal-3 is a potential biomarker of kidney disease progression has never been explored. Between 2018 and 2021, we prospectively enrolled 280 patients who underwent renal biopsy and were divided into three groups based on their urinary Gal-3 levels (&amp;lt;354.6, 354.6-510.7, and ≥510.8 pg/mL) to assess kidney disease progression (defined as ≥40% decline in the estimated glomerular filtration rate or end-stage renal disease) and renal histology findings. Patients in the highest urinary Gal-3 tertile had the lowest eGFRs and highest proteinuria levels. In multivariate Cox regression models, patients in the highest tertile had the highest risk of kidney disease progression (adjusted hazard ratio, 4.60; 95% confidence interval, 2.85-7.71) compared to those in the lowest tertile. Higher urinary Gal-3 levels were associated with more severe renal fibrosis. Intrarenal mRNA expression of LGALS3 (Gal-3-encoded gene) was most correlated with the renal stress biomarkers (IGFBP7 and TIMB2), renal function biomarkers (PTGDS) and fibrosis-associated genes (TGFB1). The urinary Gal-3 level may be useful for the identification of patients at high risk of kidney disease progression and renal fibrosis, and for the early initiation of treatments for these patients.</t>
  </si>
  <si>
    <t>2022-03-02</t>
  </si>
  <si>
    <t>585</t>
  </si>
  <si>
    <t>PMID: 35327386 PMCID: PMC8945118</t>
  </si>
  <si>
    <t>; C:\Users\loren\Zotero\storage\MPD4YWSQ\Ou et al. - 2022 - Urinary Galectin-3 as a Novel Biomarker for the Pr.pdf</t>
  </si>
  <si>
    <t>http://www.ncbi.nlm.nih.gov/pubmed/35327386</t>
  </si>
  <si>
    <t>galectin-3; kidney disease progression; renal biopsy; renal fibrosis; urinary biomarkers</t>
  </si>
  <si>
    <t>88MWPHMS</t>
  </si>
  <si>
    <t>Zhou, Dong; Tian, Yuan; Sun, Ling; Zhou, Lili; Xiao, Liangxiang; Tan, Roderick J.; Tian, Jianwei; Fu, Haiyan; Hou, Fan Fan; Liu, Youhua</t>
  </si>
  <si>
    <t>Matrix Metalloproteinase-7 Is a Urinary Biomarker and Pathogenic Mediator of Kidney Fibrosis</t>
  </si>
  <si>
    <t>Journal of the American Society of Nephrology: JASN</t>
  </si>
  <si>
    <t>1533-3450</t>
  </si>
  <si>
    <t>10.1681/ASN.2016030354</t>
  </si>
  <si>
    <t>Matrix metalloproteinase-7 (MMP-7), a secreted zinc- and calcium-dependent endopeptidase, is a transcriptional target of canonical Wnt/β-catenin signaling. Because Wnt/β-catenin is activated in diseased kidney, we hypothesized that urinary MMP-7 level may be used as a noninvasive surrogate biomarker for fibrotic lesions. To test this hypothesis, we conducted a cross-sectional study, measuring urinary MMP-7 levels in a cohort of 102 patients with CKD. Compared with normal subjects, patients with various kidney disorders had markedly elevated urinary levels of MMP-7. Furthermore, urinary MMP-7 levels closely correlated with renal fibrosis scores in patients. In mice, knockout of MMP-7 ameliorated the fibrotic lesions and expression of matrix genes induced by obstructive injury. Genetic ablation of MMP-7 also preserved E-cadherin protein expression and substantially reduced the expression of total and dephosphorylated β-catenin and the de novo expression of vimentin and fibroblast-specific protein 1 in renal tubules of obstructed kidneys. In vitro, MMP-7 proteolytically degraded E-cadherin in proximal tubular cells, leading to β-catenin liberation and nuclear translocation and induction of β-catenin target genes by a mechanism independent of Wnt ligands. Finally, pharmacologic inhibition of MMP-7 immediately after obstructive injury reduced renal fibrosis in vivo These results suggest that MMP-7 not only can serve as a noninvasive biomarker but also is an important pathogenic mediator of kidney fibrosis.</t>
  </si>
  <si>
    <t>2017-02</t>
  </si>
  <si>
    <t>598-611</t>
  </si>
  <si>
    <t>J Am Soc Nephrol</t>
  </si>
  <si>
    <t>PMID: 27624489 PMCID: PMC5280025</t>
  </si>
  <si>
    <t>; C:\Users\loren\Zotero\storage\V22TBVNR\Zhou et al. - 2017 - Matrix Metalloproteinase-7 Is a Urinary Biomarker .pdf</t>
  </si>
  <si>
    <t>http://www.ncbi.nlm.nih.gov/pubmed/27624489</t>
  </si>
  <si>
    <t>Animals; beta Catenin; Biomarkers; chronic kidney disease; Fibrosis; Humans; Kidney; Kidney Diseases; Matrix Metalloproteinase 7; Mice; MMP-7; nephropathy; Pathophysiology of Renal Disease and Progression; renal fibrosis; Renal Insufficiency, Chronic; Wnt</t>
  </si>
  <si>
    <t>3K29YZYA</t>
  </si>
  <si>
    <t>Rodríguez-Ortiz, María E.; Pontillo, Claudia; Rodríguez, Mariano; Zürbig, Petra; Mischak, Harald; Ortiz, Alberto</t>
  </si>
  <si>
    <t>Novel Urinary Biomarkers For Improved Prediction Of Progressive Egfr Loss In Early Chronic Kidney Disease Stages And In High Risk Individuals Without Chronic Kidney Disease</t>
  </si>
  <si>
    <t>10.1038/s41598-018-34386-8</t>
  </si>
  <si>
    <t>Chronic kidney disease is associated with increased risk of CKD progression and death. Therapeutic approaches to limit progression are limited. Developing tools for the early identification of those individuals most likely to progress will allow enriching clinical trials in high risk early CKD patients. The CKD273 classifier is a panel of 273 urinary peptides that enables early detection of CKD and prognosis of progression. We have generated urine capillary electrophoresis-mass spectrometry-based peptidomics CKD273 subclassifiers specific for CKD stages to allow the early identification of patients at high risk of CKD progression. In the validation cohort, the CKD273 subclassifiers outperformed albuminuria and CKD273 classifier for predicting rapid loss of eGFR in individuals with baseline eGFR &gt; 60 ml/min/1.73 m2. In individuals with eGFR &gt; 60 ml/min/1.73 m2 and albuminuria &lt;30 mg/day, the CKD273 subclassifiers predicted rapid eGFR loss with AUC ranging from 0.797 (0.743-0.844) to 0.736 (0.689-0.780). The association between CKD273 subclassifiers and rapid progression remained significant after adjustment for age, sex, albuminuria, DM, baseline eGFR, and systolic blood pressure. Urinary peptidomics CKD273 subclassifiers outperformed albuminuria and CKD273 classifier for predicting the risk of rapid CKD progression in individuals with eGFR &gt; 60 ml/min/1.73 m2. These CKD273 subclassifiers represented the earliest evidence of rapidly progressive CKD in non-albuminuric individuals with preserved renal function.</t>
  </si>
  <si>
    <t>2018-10-29</t>
  </si>
  <si>
    <t>15940</t>
  </si>
  <si>
    <t>PMID: 30374033 PMCID: PMC6206033</t>
  </si>
  <si>
    <t>; C:\Users\loren\Zotero\storage\QVI3NLZ4\Rodríguez-Ortiz et al. - 2018 - Novel Urinary Biomarkers For Improved Prediction O.pdf</t>
  </si>
  <si>
    <t>http://www.ncbi.nlm.nih.gov/pubmed/30374033</t>
  </si>
  <si>
    <t>Adult; Aged; Albuminuria; Area Under Curve; Biomarkers; Disease Progression; Early Diagnosis; Female; Glomerular Filtration Rate; Humans; Male; Middle Aged; Peptides; Prognosis; Renal Insufficiency, Chronic; Risk Factors; ROC Curve; Support Vector Machine</t>
  </si>
  <si>
    <t>C3J3VF3N</t>
  </si>
  <si>
    <t>Sánchez-Álamo, Beatriz; García-Iñigo, Francisco José; Shabaka, Amir; Acedo, Juan Manuel; Cases-Corona, Clara; Domínguez-Torres, Patricia; Diaz-Enamorado, Yunayka; Landaluce, Eugenia; Navarro-González, Juan F.; Gorriz, José Luis; Martínez-Castelao, Alberto; Fernández-Juárez, Gema</t>
  </si>
  <si>
    <t>Urinary Dickkopf-3: a new biomarker for CKD progression and mortality</t>
  </si>
  <si>
    <t>10.1093/ndt/gfab198</t>
  </si>
  <si>
    <t>BACKGROUND: Kidney fibrosis has been reported to be a prognostic factor in chronic kidney disease (CKD) progression. Previous studies have shown that the assessment of urinary Dickkopf-3 (uDKK3), a stress-induced tubular epithelial-derived profibrotic glycoprotein, might be a potential tubulointerstitial fibrosis biomarker and might identify patients at short-term risk of glomerular filtration rate loss. We aim to evaluate uDKK3 as a potential biomarker for progression of CKD in a cohort with various aetiologies of CKD and subsequently in an overt diabetic nephropathy cohort. METHODS: We prospectively studied two independent cohorts comprising a total of 351 patients with Stages 2 and 3 CKD. Combined primary outcome consisted of a 50% increase in serum creatinine, end-stage kidney disease or death. The Progreser cohort included patients with heterogeneous aetiologies and the Pronedi cohort (101 patients) with overt diabetic nephropathy. The median follow-up time was 36 months [interquartile range (IQR) 30-39] and 36 (16-48), respectively. RESULTS: At baseline, median uDKK3 was 2200 pg/mg (IQR 671-7617) in the Progreser cohort and 3042 pg/mg (IQR 661-9747) in the Pronedi cohort. There were no statistically significant differences in the uDKK3 ratio between both cohorts nor between CKD aetiologies. Baseline uDKK3 was significantly higher in patients who reached the primary outcome. In the Cox proportional hazards model, the highest levels of uDKK3 were found to be an independent factor for renal progression in the Progreser cohort {hazard ratio [HR] 1.91 [95% confidence interval (CI) 1.04-3.52]} and in the Pronedi cohort [HR 3.03 (95% CI 1.03-8.92)]. uDKK3 gradually increased in the following months, especially in patients with higher proteinuria. Treatment with renin-angiotensin-aldosterone system blockers did not modify uDKK3 after 4 or 12 months of treatment. CONCLUSIONS: uDKK3 identifies patients at high risk of CKD progression regardless of the cause of kidney injury. uDKK3 might serve as a useful biomarker for kidney disease progression and therefore could be used by clinicians to optimize staging for renal progression and monitor the response to potential treatments.</t>
  </si>
  <si>
    <t>2021-12-02</t>
  </si>
  <si>
    <t>2199-2207</t>
  </si>
  <si>
    <t>Urinary Dickkopf-3</t>
  </si>
  <si>
    <t>PMID: 34145894</t>
  </si>
  <si>
    <t>; C:\Users\loren\Zotero\storage\GD5SMUV6\Sánchez-Álamo et al. - 2021 - Urinary Dickkopf-3 a new biomarker for CKD progre.pdf</t>
  </si>
  <si>
    <t>http://www.ncbi.nlm.nih.gov/pubmed/34145894</t>
  </si>
  <si>
    <t>Biomarkers; chronic kidney disease (CKD) progression; Creatinine; Disease Progression; fibrosis; Glomerular Filtration Rate; Humans; Progreser; Pronedi; Renal Insufficiency, Chronic; Renin-Angiotensin System; renin–angiotensin–aldosterone system (RAAS) blockade; urinary Dickkopf-3 (uDKK3)</t>
  </si>
  <si>
    <t>2QMB2UEV</t>
  </si>
  <si>
    <t>Tofte, Nete; Lindhardt, Morten; Adamova, Katarina; Bakker, Stephan J. L.; Beige, Joachim; Beulens, Joline W. J.; Birkenfeld, Andreas L.; Currie, Gemma; Delles, Christian; Dimos, Ingo; Francová, Lidmila; Frimodt-Møller, Marie; Girman, Peter; Göke, Rüdiger; Havrdova, Tereza; Heerspink, Hiddo J. L.; Kooy, Adriaan; Laverman, Gozewijn D.; Mischak, Harald; Navis, Gerjan; Nijpels, Giel; Noutsou, Marina; Ortiz, Alberto; Parvanova, Aneliya; Persson, Frederik; Petrie, John R.; Ruggenenti, Piero L.; Rutters, Femke; Rychlík, Ivan; Siwy, Justyna; Spasovski, Goce; Speeckaert, Marijn; Trillini, Matias; Zürbig, Petra; von der Leyen, Heiko; Rossing, Peter; PRIORITY investigators</t>
  </si>
  <si>
    <t>Early detection of diabetic kidney disease by urinary proteomics and subsequent intervention with spironolactone to delay progression (PRIORITY): a prospective observational study and embedded randomised placebo-controlled trial</t>
  </si>
  <si>
    <t>The Lancet. Diabetes &amp; Endocrinology</t>
  </si>
  <si>
    <t>2213-8595</t>
  </si>
  <si>
    <t>10.1016/S2213-8587(20)30026-7</t>
  </si>
  <si>
    <t>BACKGROUND: Microalbuminuria is an early sign of kidney disease in people with diabetes and indicates increased risk of cardiovascular disease. We tested whether a urinary proteomic risk classifier (CKD273) score was associated with development of microalbuminuria and whether progression to microalbuminuria could be prevented with the mineralocorticoid receptor antagonist spironolactone. METHODS: In this multicentre, prospective, observational study with embedded randomised controlled trial (PRIORITY), we recruited people with type 2 diabetes, normal urinary albumin excretion, and preserved renal function from 15 specialist centres in ten European countries. All participants (observational cohort) were tested with the CKD273 classifier and classified as high risk (CKD273 classifier score &gt;0·154) or low risk (≤0·154). Participants who were classified as high risk were entered into a randomised controlled trial and randomly assigned (1:1), by use of an interactive web-response system, to receive spironolactone 25 mg once daily or matched placebo (trial cohort). The primary endpoint was development of confirmed microalbuminuria in all individuals with available data (observational cohort). Secondary endpoints included reduction in incidence of microalbuminuria with spironolactone (trial cohort, intention-to-treat population) and association between CKD273 risk score and measures of impaired renal function based on estimated glomerular filtration rate (eGFR; observational cohort). Adverse events (particularly gynaecomastia and hyperkalaemia) and serious adverse events were recorded for the intention-to-treat population (trial cohort). This study is registered with the EU Clinical Trials Register (EudraCT 20120-004523-4) and ClinicalTrials.gov (NCT02040441) and is completed. FINDINGS: Between March 25, 2014, and Sept 30, 2018, we enrolled and followed-up 1775 participants (observational cohort), 1559 (88%) of 1775 participants had a low-risk urinary proteomic pattern and 216 (12%) had a high-risk pattern, of whom 209 were included in the trial cohort and assigned to spironolactone (n=102) or placebo (n=107). The overall median follow-up time was 2·51 years (IQR 2·0-3·0). Progression to microalbuminuria was seen in 61 (28%) of 216 high-risk participants and 139 (9%) of 1559 low-risk participants (hazard ratio [HR] 2·48, 95% CI 1·80-3·42; p&lt;0·0001, after adjustment for baseline variables of age, sex, HbA1c, systolic blood pressure, retinopathy, urine albumin-to-creatinine ratio [UACR], and eGFR). Development of impaired renal function (eGFR &lt;60 mL/min per 1·73 m2) was seen in 48 (26%) of 184 high-risk participants and 119 (8%) of 1423 low-risk participants (HR 3·50; 95% CI 2·50-4·90, after adjustment for baseline variables). A 30% decrease in eGFR from baseline (post-hoc endpoint) was seen in 42 (19%) of 216 high-risk participants and 62 (4%) of 1559 low-risk participants (HR 5·15, 95% CI 3·41-7·76; p&lt;0·0001, after adjustment for basline eGFR and UACR). In the intention-to-treat trial cohort, development of microalbuminuria was seen in 35 (33%) of 107 in the placebo group and 26 (25%) of 102 in the spironolactone group (HR 0·81, 95% CI 0·49-1·34; p=0·41). In the safety analysis (intention-to-treat trial cohort), events of plasma potassium concentrations of more than 5·5 mmol/L were seen in 13 (13%) of 102 participants in the spironolactone group and four (4%) of 107 participants in the placebo group, and gynaecomastia was seen in three (3%) participants in the spironolactone group and none in the placebo group. One patient died in the placebo group due to a cardiac event (considered possibly related to study drug) and one patient died in the spironolactone group due to cancer, deemed unrelated to study drug. INTERPRETATION: In people with type 2 diabetes and normoalbuminuria, a high-risk score from the urinary proteomic classifier CKD273 was associated with an increased risk of progression to microalbuminuria over a median of 2·5 years, independent of clinical characteristics. However, spironolactone did not prevent progression to microalbuminuria in high-risk patients. FUNDING: European Union Seventh Framework Programme.</t>
  </si>
  <si>
    <t>2020-04</t>
  </si>
  <si>
    <t>301-312</t>
  </si>
  <si>
    <t>Lancet Diabetes Endocrinol</t>
  </si>
  <si>
    <t>Early detection of diabetic kidney disease by urinary proteomics and subsequent intervention with spironolactone to delay progression (PRIORITY)</t>
  </si>
  <si>
    <t>PMID: 32135136</t>
  </si>
  <si>
    <t>; C:\Users\loren\Zotero\storage\7GWVJZVA\Tofte et al. - 2020 - Early detection of diabetic kidney disease by urin.pdf</t>
  </si>
  <si>
    <t>http://www.ncbi.nlm.nih.gov/pubmed/32135136</t>
  </si>
  <si>
    <t>Adult; Aged; Albuminuria; Diabetes Mellitus, Type 2; Diabetic Nephropathies; Disease Progression; Early Diagnosis; Female; Glomerular Filtration Rate; Humans; Male; Middle Aged; Mineralocorticoid Receptor Antagonists; Prospective Studies; Proteomics; Spironolactone; Treatment Outcome</t>
  </si>
  <si>
    <t>7FFYBR3Y</t>
  </si>
  <si>
    <t>Catanese, Lorenzo; Siwy, Justyna; Mavrogeorgis, Emmanouil; Amann, Kerstin; Mischak, Harald; Beige, Joachim; Rupprecht, Harald</t>
  </si>
  <si>
    <t>A Novel Urinary Proteomics Classifier for Non-Invasive Evaluation of Interstitial Fibrosis and Tubular Atrophy in Chronic Kidney Disease</t>
  </si>
  <si>
    <t>Proteomes</t>
  </si>
  <si>
    <t>2227-7382</t>
  </si>
  <si>
    <t>10.3390/proteomes9030032</t>
  </si>
  <si>
    <t>Non-invasive urinary peptide biomarkers are able to detect and predict chronic kidney disease (CKD). Moreover, specific urinary peptides enable discrimination of different CKD etiologies and offer an interesting alternative to invasive kidney biopsy, which cannot always be performed. The aim of this study was to define a urinary peptide classifier using mass spectrometry technology to predict the degree of renal interstitial fibrosis and tubular atrophy (IFTA) in CKD patients. The urinary peptide profiles of 435 patients enrolled in this study were analyzed using capillary electrophoresis coupled with mass spectrometry (CE-MS). Urine samples were collected on the day of the diagnostic kidney biopsy. The proteomics data were divided into a training (n = 200) and a test (n = 235) cohort. The fibrosis group was defined as IFTA ≥ 15% and no fibrosis as IFTA &lt; 10%. Statistical comparison of the mass spectrometry data enabled identification of 29 urinary peptides with differential occurrence in samples with and without fibrosis. Several collagen fragments and peptide fragments of fetuin-A and others were combined into a peptidomic classifier. The classifier separated fibrosis from non-fibrosis patients in an independent test set (n = 186) with area under the curve (AUC) of 0.84 (95% CI: 0.779 to 0.889). A significant correlation of IFTA and FPP_BH29 scores could be observed Rho = 0.5, p &lt; 0.0001. We identified a peptidomic classifier for renal fibrosis containing 29 peptide fragments corresponding to 13 different proteins. Urinary proteomics analysis can serve as a non-invasive tool to evaluate the degree of renal fibrosis, in contrast to kidney biopsy, which allows repeated measurements during the disease course.</t>
  </si>
  <si>
    <t>2021-07-13</t>
  </si>
  <si>
    <t>32</t>
  </si>
  <si>
    <t>PMID: 34287333 PMCID: PMC8293473</t>
  </si>
  <si>
    <t>; C:\Users\loren\Zotero\storage\FL67JQX6\Catanese et al. - 2021 - A Novel Urinary Proteomics Classifier for Non-Inva.pdf</t>
  </si>
  <si>
    <t>http://www.ncbi.nlm.nih.gov/pubmed/34287333</t>
  </si>
  <si>
    <t>biomarkers; fibrosis; IFTA; peptides; urine</t>
  </si>
  <si>
    <t>IWC2ZY3J</t>
  </si>
  <si>
    <t>Wendt, Ralph; Siwy, Justyna; He, Tianlin; Latosinska, Agnieszka; Wiech, Thorsten; Zipfel, Peter F.; Tserga, Aggeliki; Vlahou, Antonia; Rupprecht, Harald; Catanese, Lorenzo; Mischak, Harald; Beige, Joachim</t>
  </si>
  <si>
    <t>Molecular Mapping of Urinary Complement Peptides in Kidney Diseases</t>
  </si>
  <si>
    <t>10.3390/proteomes9040049</t>
  </si>
  <si>
    <t>Defective complement activation has been associated with various types of kidney disease. This led to the hypothesis that specific urine complement fragments may be associated with kidney disease etiologies, and disease progression may be reflected by changes in these complement fragments. We investigated the occurrence of complement fragments in urine, their association with kidney function and disease etiology in 16,027 subjects, using mass spectrometry based peptidomics data from the Human Urinary Proteome/Peptidome Database. Twenty-three different urinary peptides originating from complement proteins C3, C4 and factor B (CFB) could be identified. Most C3-derived peptides showed inverse association with estimated glomerular filtration rate (eGFR), while the majority of peptides derived from CFB demonstrated positive association with eGFR. Several peptides derived from the complement proteins C3, C4 and CFB were found significantly associated with specific kidney disease etiologies. These peptides may depict disease-specific complement activation and could serve as non-invasive biomarkers to support development of complement interventions through assessing complement activity for patients' stratification and monitoring of drug impact. Further investigation of these complement peptides may provide additional insight into disease pathophysiology and could possibly guide therapeutic decisions, especially when targeting complement factors.</t>
  </si>
  <si>
    <t>2021-12-13</t>
  </si>
  <si>
    <t>PMID: 34941814 PMCID: PMC8709096</t>
  </si>
  <si>
    <t>; C:\Users\loren\Zotero\storage\RKTYZFK8\Wendt et al. - 2021 - Molecular Mapping of Urinary Complement Peptides i.pdf</t>
  </si>
  <si>
    <t>http://www.ncbi.nlm.nih.gov/pubmed/34941814</t>
  </si>
  <si>
    <t>biomarker; capillary electrophoresis; CE-MS; complement; kidney disease; peptide; proteomics; urine</t>
  </si>
  <si>
    <t>G6BPI5X7</t>
  </si>
  <si>
    <t>Rudnicki, Michael; Siwy, Justyna; Wendt, Ralph; Lipphardt, Mark; Koziolek, Michael J.; Maixnerova, Dita; Peters, Björn; Kerschbaum, Julia; Leierer, Johannes; Neprasova, Michaela; Banasik, Miroslaw; Sanz, Ana Belen; Perez-Gomez, Maria Vanessa; Ortiz, Alberto; Stegmayr, Bernd; Tesar, Vladimir; Mischak, Harald; Beige, Joachim; Reich, Heather N.; PERSTIGAN working group</t>
  </si>
  <si>
    <t>Urine proteomics for prediction of disease progression in patients with IgA nephropathy</t>
  </si>
  <si>
    <t>10.1093/ndt/gfaa307</t>
  </si>
  <si>
    <t>BACKGROUND: Risk of kidney function decline in immunoglobulin A (IgA) nephropathy (IgAN) is significant and may not be predicted by available clinical and histological tools. To serve this unmet need, we aimed at developing a urinary biomarker-based algorithm that predicts rapid disease progression in IgAN, thus enabling a personalized risk stratification. METHODS: In this multicentre study, urine samples were collected in 209 patients with biopsy-proven IgAN. Progression was defined by tertiles of the annual change of estimated glomerular filtration rate (eGFR) during follow-up. Urine samples were analysed using capillary electrophoresis coupled mass spectrometry. The area under the receiver operating characteristic curve (AUC) was used to evaluate the risk prediction models. RESULTS: Of the 209 patients, 64% were male. Mean age was 42 years, mean eGFR was 63 mL/min/1.73 m2 and median proteinuria was 1.2 g/day. We identified 237 urine peptides showing significant difference in abundance according to the tertile of eGFR change. These included fragments of apolipoprotein C-III, alpha-1 antitrypsin, different collagens, fibrinogen alpha and beta, titin, haemoglobin subunits, sodium/potassium-transporting ATPase subunit gamma, uromodulin, mucin-2, fractalkine, polymeric Ig receptor and insulin. An algorithm based on these protein fragments (IgAN237) showed a significant added value for the prediction of IgAN progression [AUC 0.89; 95% confidence interval (CI) 0.83-0.95], as compared with the clinical parameters (age, gender, proteinuria, eGFR and mean arterial pressure) alone (0.72; 95% CI 0.64-0.81). CONCLUSIONS: A urinary peptide classifier predicts progressive loss of kidney function in patients with IgAN significantly better than clinical parameters alone.</t>
  </si>
  <si>
    <t>2021-12-31</t>
  </si>
  <si>
    <t>42-52</t>
  </si>
  <si>
    <t>PMID: 33313853 PMCID: PMC8719618</t>
  </si>
  <si>
    <t>; C:\Users\loren\Zotero\storage\TA4PEC56\Rudnicki et al. - 2021 - Urine proteomics for prediction of disease progres.pdf</t>
  </si>
  <si>
    <t>http://www.ncbi.nlm.nih.gov/pubmed/33313853</t>
  </si>
  <si>
    <t>Adult; biomarker; Disease Progression; Glomerular Filtration Rate; glomerulonephritis; Glomerulonephritis, IGA; Humans; IgAN; Male; progression; Proteinuria; Proteomics; urine proteomics</t>
  </si>
  <si>
    <t>AZF8N9YT</t>
  </si>
  <si>
    <t>Pejchinovski, Martin; Siwy, Justyna; Metzger, Jochen; Dakna, Mohammed; Mischak, Harald; Klein, Julie; Jankowski, Vera; Bae, Kyongtae T.; Chapman, Arlene B.; Kistler, Andreas D.</t>
  </si>
  <si>
    <t>Urine peptidome analysis predicts risk of end-stage renal disease and reveals proteolytic pathways involved in autosomal dominant polycystic kidney disease progression</t>
  </si>
  <si>
    <t>10.1093/ndt/gfw243</t>
  </si>
  <si>
    <t>BACKGROUND: Autosomal dominant polycystic kidney disease (ADPKD) is characterized by slowly progressive bilateral renal cyst growth ultimately resulting in loss of kidney function and end-stage renal disease (ESRD). Disease progression rate and age at ESRD are highly variable. Therapeutic interventions therefore require early risk stratification of patients and monitoring of disease progression in response to treatment. METHODS: We used a urine peptidomic approach based on capillary electrophoresis-mass-spectrometry (CE-MS) to identify potential biomarkers reflecting the risk for early progression to ESRD in the Consortium of Radiologic Imaging in Polycystic Kidney Disease (CRISP) cohort. RESULTS: A biomarker-based classifier consisting of 20 urinary peptides allowed the prediction of ESRD within 10-13 years of follow-up in patients 24-46 years of age at baseline. The performance of the biomarker score approached that of height-adjusted total kidney volume (htTKV) and the combination of the biomarker panel with htTKV improved prediction over either one alone. In young patients (&lt;24 years at baseline), the same biomarker model predicted a 30 mL/min/1.73 m 2 glomerular filtration rate decline over 8 years. Sequence analysis of the altered urinary peptides and the prediction of the involved proteases by in silico analysis revealed alterations in distinct proteolytic pathways, in particular matrix metalloproteinases and cathepsins. CONCLUSION: We developed a urinary test that accurately predicts relevant clinical outcomes in ADPKD patients and suggests altered proteolytic pathways involved in disease progression.</t>
  </si>
  <si>
    <t>2017-03-01</t>
  </si>
  <si>
    <t>487-497</t>
  </si>
  <si>
    <t>PMID: 27382111</t>
  </si>
  <si>
    <t>; C:\Users\loren\Zotero\storage\RFKSLBXE\Pejchinovski et al. - 2017 - Urine peptidome analysis predicts risk of end-stag.pdf</t>
  </si>
  <si>
    <t>http://www.ncbi.nlm.nih.gov/pubmed/27382111</t>
  </si>
  <si>
    <t>Adolescent; ADPKD; Adult; Biomarkers; Disease Progression; Electrophoresis, Capillary; ESRD; Female; Follow-Up Studies; Glomerular Filtration Rate; Humans; Kidney Failure, Chronic; Male; Mass Spectrometry; Middle Aged; Peptides; Polycystic Kidney, Autosomal Dominant; progression; proteases prediction; Risk; Urinalysis; urinary peptides; Young Adult</t>
  </si>
  <si>
    <t>QCX5JDI2</t>
  </si>
  <si>
    <t>Lindhardt, Morten; Persson, Frederik; Oxlund, Christina; Jacobsen, Ib A.; Zürbig, Petra; Mischak, Harald; Rossing, Peter; Heerspink, Hiddo J. L.</t>
  </si>
  <si>
    <t>Predicting albuminuria response to spironolactone treatment with urinary proteomics in patients with type 2 diabetes and hypertension</t>
  </si>
  <si>
    <t>10.1093/ndt/gfw406</t>
  </si>
  <si>
    <t>BACKGROUND: The mineralocorticoid receptor antagonist spironolactone significantly reduces albuminuria in patients with diabetes. Prior studies have shown large between-patient variability in albuminuria treatment response. We previously developed and validated a urinary proteomic classifier that predicts onset and progression of chronic kidney disease. Here, we tested whether the proteomic classifier based on 273 urinary peptides (CKD273) predicts albuminuria response to spironolactone treatment. METHODS: We performed a post hoc analysis in a double-blind randomized clinical trial with allocation to either spironolactone 12.5-50 mg/day (n = 57) or placebo (n = 54) for 16 weeks. Patients were diagnosed with type 2 diabetes and resistant hypertension. Treatment was an adjunct to renin-angiotensin system inhibition. Primary endpoint was the percentage change in urine albumin to creatinine ratio (UACR). Capillary electrophoresis mass spectrometry was used to quantify urinary peptides at baseline. The previously validated combination of 273 known urinary peptides was used as proteomic classifier. RESULTS: Spironolactone reduced UACR relative to placebo by 50%, although with a large between-patient variability in UACR response (5th to 95th percentile, 7 to 312%). An interaction was detected between CKD273 and treatment assignment (β = -1.09, P = 0.026). Higher values of CKD273 at baseline were associated with a larger reduction in UACR in the spironolactone group (β = -0.70, P = 0.049), but not in the placebo group (β = 0.39, P = 0.25). Stratified in tertiles of baseline CKD273, reduction in UACR was greater in the highest tertile, 63% (95% confidence interval: 35-79%), as compared with the two other tertiles combined, 16% (-17 to 40%) (P = 0.011). CONCLUSIONS: A urinary proteomics classifier can be used to identify individuals with type 2 diabetes who are more likely to show an albuminuria-lowering response to spironolactone treatment. These results suggest that urinary proteomics may be a valuable tool to tailor therapy, but confirmation in a larger clinical trial is required.</t>
  </si>
  <si>
    <t>2018-02-01</t>
  </si>
  <si>
    <t>296-303</t>
  </si>
  <si>
    <t>PMID: 28064163</t>
  </si>
  <si>
    <t>; C:\Users\loren\Zotero\storage\IT9FP2YG\Lindhardt et al. - 2018 - Predicting albuminuria response to spironolactone .pdf</t>
  </si>
  <si>
    <t>http://www.ncbi.nlm.nih.gov/pubmed/28064163</t>
  </si>
  <si>
    <t>Adolescent; Adult; Aged; Albuminuria; diabetes mellitus type II; Diabetes Mellitus, Type 2; Double-Blind Method; Female; Humans; hypertension; Hypertension; Male; Middle Aged; mineralocorticoid receptor antagonists; Mineralocorticoid Receptor Antagonists; precision medicine; Proteome; proteomics; Renin-Angiotensin System; Spironolactone; Urinalysis; Young Adult</t>
  </si>
  <si>
    <t>WH7ZBV6A</t>
  </si>
  <si>
    <t>Zürbig, Petra; Mischak, Harald; Menne, Jan; Haller, Hermann</t>
  </si>
  <si>
    <t>CKD273 Enables Efficient Prediction of Diabetic Nephropathy in Nonalbuminuric Patients</t>
  </si>
  <si>
    <t>Diabetes Care</t>
  </si>
  <si>
    <t>1935-5548</t>
  </si>
  <si>
    <t>10.2337/dc18-1322</t>
  </si>
  <si>
    <t>e4-e5</t>
  </si>
  <si>
    <t>PMID: 30455331</t>
  </si>
  <si>
    <t>; C:\Users\loren\Zotero\storage\KBKJG8PG\Zürbig et al. - 2019 - CKD273 Enables Efficient Prediction of Diabetic Ne.pdf</t>
  </si>
  <si>
    <t>http://www.ncbi.nlm.nih.gov/pubmed/30455331</t>
  </si>
  <si>
    <t>EECXSSG8</t>
  </si>
  <si>
    <t>Puthumana, Jeremy; Thiessen-Philbrook, Heather; Xu, Leyuan; Coca, Steven G.; Garg, Amit X.; Himmelfarb, Jonathan; Bhatraju, Pavan K.; Ikizler, T. Alp; Siew, Edward D.; Ware, Lorraine B.; Liu, Kathleen D.; Go, Alan S.; Kaufman, James S.; Kimmel, Paul L.; Chinchilli, Vernon M.; Cantley, Lloyd G.; Parikh, Chirag R.</t>
  </si>
  <si>
    <t>Biomarkers of inflammation and repair in kidney disease progression</t>
  </si>
  <si>
    <t>The Journal of Clinical Investigation</t>
  </si>
  <si>
    <t>1558-8238</t>
  </si>
  <si>
    <t>10.1172/JCI139927</t>
  </si>
  <si>
    <t>INTRODUCTIONAcute kidney injury and chronic kidney disease (CKD) are common in hospitalized patients. To inform clinical decision making, more accurate information regarding risk of long-term progression to kidney failure is required.METHODSWe enrolled 1538 hospitalized patients in a multicenter, prospective cohort study. Monocyte chemoattractant protein 1 (MCP-1/CCL2), uromodulin (UMOD), and YKL-40 (CHI3L1) were measured in urine samples collected during outpatient follow-up at 3 months. We followed patients for a median of 4.3 years and assessed the relationship between biomarker levels and changes in estimated glomerular filtration rate (eGFR) over time and the development of a composite kidney outcome (CKD incidence, CKD progression, or end-stage renal disease). We paired these clinical studies with investigations in mouse models of renal atrophy and renal repair to further understand the molecular basis of these markers in kidney disease progression.RESULTSHigher MCP-1 and YKL-40 levels were associated with greater eGFR decline and increased incidence of the composite renal outcome, whereas higher UMOD levels were associated with smaller eGFR declines and decreased incidence of the composite kidney outcome. A multimarker score increased prognostic accuracy and reclassification compared with traditional clinical variables alone. The mouse model of renal atrophy showed greater Ccl2 and Chi3l1 mRNA expression in infiltrating macrophages and neutrophils, respectively, and evidence of progressive renal fibrosis compared with the repair model. The repair model showed greater Umod expression in the loop of Henle and correspondingly less fibrosis.CONCLUSIONSBiomarker levels at 3 months after hospitalization identify patients at risk for kidney disease progression.FUNDINGNIH.</t>
  </si>
  <si>
    <t>2021-02-01</t>
  </si>
  <si>
    <t>e139927, 139927</t>
  </si>
  <si>
    <t>J Clin Invest</t>
  </si>
  <si>
    <t>PMID: 33290282 PMCID: PMC7843225</t>
  </si>
  <si>
    <t>; C:\Users\loren\Zotero\storage\9Y5S7WTL\Puthumana et al. - 2021 - Biomarkers of inflammation and repair in kidney di.pdf</t>
  </si>
  <si>
    <t>http://www.ncbi.nlm.nih.gov/pubmed/33290282</t>
  </si>
  <si>
    <t>Acute Kidney Injury; Aged; Animals; Biomarkers; Chemokine CCL2; Chitinase-3-Like Protein 1; Chronic kidney disease; Clinical practice; Disease Models, Animal; Disease Progression; Female; Follow-Up Studies; Glomerular Filtration Rate; Humans; Inflammation; Male; Mice; Middle Aged; Molecular diagnosis; Nephrology; Renal Insufficiency, Chronic</t>
  </si>
  <si>
    <t>88W4XYXV</t>
  </si>
  <si>
    <t>Wörn, Matthias; Bohnert, Bernhard N.; Alenazi, Fawza; Boldt, Karsten; Klose, Franziska; Junger, Katrin; Ueffing, Marius; Birkenfeld, Andreas L.; Kalbacher, Hubert; Artunc, Ferruh</t>
  </si>
  <si>
    <t>Proteasuria in nephrotic syndrome-quantification and proteomic profiling</t>
  </si>
  <si>
    <t>Journal of Proteomics</t>
  </si>
  <si>
    <t>1876-7737</t>
  </si>
  <si>
    <t>10.1016/j.jprot.2020.103981</t>
  </si>
  <si>
    <t>Nephrotic syndrome is characterized by urinary excretion of plasma proteases or proteasuria. There is a lack of data on the quantity, activity status and identity of these aberrantly filtered proteases. We established a fluorescence-based substrate assay to quantify protease activity in urine samples from healthy and nephrotic humans and mice. Protease class activity was determined after addition of specific inhibitors. Individual proteases were identified by tandem mass spectrometry (MS/MS). In spot urine samples from 10 patients with acute nephrotic syndrome of various etiology, urinary protease activity was significantly increased compared to that of healthy persons (753 ± 178 vs. 244 ± 65 relative units, p &lt; 0.05). The corresponding proteases were highly sensitive to inhibition by the serine protease inhibitors AEBSF (reduction by 85 ± 6% and 72 ± 8%, respectively) and aprotinin (83 ± 9% vs. 25 ± 6%, p &lt; 0.05). MS/MS of all urinary proteins or after AEBSF purification showed that most of them were active serine proteases from the coagulation and complement cascade. These findings were recapitulated in mice, pointing to a similar pathophysiology. In conclusion, nephrotic syndrome leads to increased urinary excretion of active plasma proteases which can be termed proteasuria. Serine proteases account for the vast majority of urinary protease activity in health and nephrotic syndrome. SIGNIFICANCE STATEMENT: In this study, we found that nephrotic urine samples of humans and mice have a significantly increased protease activity compared to healthy urine samples, using a universal pentapeptide substrate library. This was driven by increased excretion of aprotinin-sensitive serine proteases. With tandem mass spectrometry, we provide a comprehensive and systematic overview of all urinary proteases or the "urine proteasome". We identified renally expressed proteases in health and addition of proteases from the coagulation and complement cascade in the nephrotic state. These results set the basis to study the role of urinary proteases at both health and nephrotic syndrome to find diagnostic markers of renal disease as well as possible therapeutic targets.</t>
  </si>
  <si>
    <t>2021-01-06</t>
  </si>
  <si>
    <t>103981</t>
  </si>
  <si>
    <t>J Proteomics</t>
  </si>
  <si>
    <t>PMID: 32927112</t>
  </si>
  <si>
    <t>http://www.ncbi.nlm.nih.gov/pubmed/32927112</t>
  </si>
  <si>
    <t>Animals; Humans; Mice; Nephrotic syndrome; Nephrotic Syndrome; Protease activity; Proteases; Proteasuria; Proteinuria; Proteomics; Serine Proteases; Serine Proteinase Inhibitors; Tandem Mass Spectrometry</t>
  </si>
  <si>
    <t>UILNQIKU</t>
  </si>
  <si>
    <t>Menez, Steven; Ju, Wenjun; Menon, Rajasree; Moledina, Dennis G.; Thiessen Philbrook, Heather; McArthur, Eric; Jia, Yaqi; Obeid, Wassim; Mansour, Sherry G.; Koyner, Jay L.; Shlipak, Michael G.; Coca, Steven G.; Garg, Amit X.; Bomback, Andrew S.; Kellum, John A.; Kretzler, Matthias; Parikh, Chirag R.; Translational Research Investigating Biomarker Endpoints in AKI (TRIBE-AKI) Consortium and the Kidney Precision Medicine Project</t>
  </si>
  <si>
    <t>Urinary EGF and MCP-1 and risk of CKD after cardiac surgery</t>
  </si>
  <si>
    <t>JCI insight</t>
  </si>
  <si>
    <t>2379-3708</t>
  </si>
  <si>
    <t>10.1172/jci.insight.147464</t>
  </si>
  <si>
    <t>BACKGROUNDAssessment of chronic kidney disease (CKD) risk after acute kidney injury (AKI) is based on limited markers primarily reflecting glomerular function. We evaluated markers of cell integrity (EGF) and inflammation (monocyte chemoattractant protein-1, MCP-1) for predicting long-term kidney outcomes after cardiac surgery.METHODSWe measured EGF and MCP-1 in postoperative urine samples from 865 adults who underwent cardiac surgery at 2 sites in Canada and the United States and assessed EGF and MCP-1's associations with the composite outcome of CKD incidence or progression. We used single-cell RNA-Seq (scRNA-Seq) of AKI patient biopsies to perform transcriptomic analysis of programs corregulated with the associated genes.RESULTSOver a median (IQR) follow-up of 5.8 (4.2-7.1) years, 266 (30.8%) patients developed the composite CKD outcome. Postoperatively, higher levels of urinary EGF were protective and higher levels of MCP-1 were associated with the composite CKD outcome (adjusted HR 0.83, 95% CI 0.73-0.95 and 1.10, 95% CI 1.00-1.21, respectively). Intrarenal scRNA-Seq transcriptomes in patients with AKI-defined cell populations revealed concordant changes in EGF and MCP-1 levels and underlying molecular processes associated with loss of EGF expression and gain of CCL2 (encoding MCP-1) expression.CONCLUSIONUrinary EGF and MCP-1 were each independently associated with CKD after cardiac surgery. These markers may serve as noninvasive indicators of tubular damage, supported by tissue transcriptomes, and provide an opportunity for novel interventions in cardiac surgery.TRIAL REGISTRATIONClinicalTrials.gov NCT00774137.FUNDINGThe NIH funded the TRIBE-AKI Consortium and Kidney Precision Medicine Project. Yale O'Brien Kidney Center, American Heart Association, Patterson Trust Fund, Dr. Adam Linton Chair in Kidney Health Analytics, Canadian Institutes of Health Research, ICES, Ontario Ministry of Health and Long-Term Care, Academic Medical Organization of Southwestern Ontario, Schulich School of Medicine &amp; Dentistry, Western University, Lawson Health Research Institute, Chan Zuckerberg Initiative Human Cell Atlas Kidney Seed Network.</t>
  </si>
  <si>
    <t>2021-06-08</t>
  </si>
  <si>
    <t>e147464, 147464</t>
  </si>
  <si>
    <t>JCI Insight</t>
  </si>
  <si>
    <t>PMID: 33974569 PMCID: PMC8262289</t>
  </si>
  <si>
    <t>; C:\Users\loren\Zotero\storage\HQSQ4GC5\Menez et al. - 2021 - Urinary EGF and MCP-1 and risk of CKD after cardia.pdf</t>
  </si>
  <si>
    <t>http://www.ncbi.nlm.nih.gov/pubmed/33974569</t>
  </si>
  <si>
    <t>Acute Kidney Injury; Aged; Aged, 80 and over; Cardiac Surgical Procedures; Cardiovascular disease; Chemokine CCL2; Chronic kidney disease; Disease Progression; Epidermal Growth Factor; Female; Gene Expression Profiling; Humans; Incidence; Male; Molecular genetics; Nephrology; Postoperative Complications; Proportional Hazards Models; Renal Insufficiency, Chronic; RNA-Seq; RNA, Messenger; Single-Cell Analysis</t>
  </si>
  <si>
    <t>MA88DR2K</t>
  </si>
  <si>
    <t>Davies, Jennifer C.; Carlsson, Emil; Midgley, Angela; Smith, Eve M. D.; Bruce, Ian N.; Beresford, Michael W.; Hedrich, Christian M.; BILAG-BR and MRC MASTERPLANS Consortia</t>
  </si>
  <si>
    <t>A panel of urinary proteins predicts active lupus nephritis and response to rituximab treatment</t>
  </si>
  <si>
    <t>Rheumatology (Oxford, England)</t>
  </si>
  <si>
    <t>1462-0332</t>
  </si>
  <si>
    <t>10.1093/rheumatology/keaa851</t>
  </si>
  <si>
    <t>OBJECTIVES: ∼30% of patients with SLE develop LN. Presence and/or severity of LN are currently assessed by renal biopsy, but biomarkers in serum or urine samples may provide an avenue for non-invasive routine testing. We aimed to validate a urinary protein panel for its ability to predict active renal involvement in SLE. METHODS: A total of 197 SLE patients and 48 healthy controls were recruited, and urine samples collected. Seventy-five of the SLE patients had active LN and 104 had no or inactive renal disease. Concentrations of lipocalin-like prostaglandin D synthase (LPGDS), transferrin, alpha-1-acid glycoprotein (AGP-1), ceruloplasmin, monocyte chemoattractant protein 1 (MCP-1) and soluble vascular cell adhesion molecule-1 (sVCAM-1) were quantified by MILLIPLEX® Assays using the MAGPIX Luminex platform. Binary logistic regression was conducted to examine whether proteins levels associate with active renal involvement and/or response to rituximab treatment. RESULTS: Urine levels of transferrin (P &lt;0.005), AGP-1 (P &lt;0.0001), MCP-1 (P &lt;0.001) and sVCAM-1 (P &lt;0.005) were significantly higher in SLE patients when compared with healthy controls. Furthermore, levels of transferrin, AGP-1, ceruloplasmin, MCP-1 and sVCAM-1 (all P &lt;0.0001) were higher in SLE patients with active LN when compared with patients without active LN. A combination of five urine proteins, namely LPGDS, transferrin, ceruloplasmin, MCP-1 and sVCAM-1 was a good predictor of active LN (AUC 0.898). A combined model of LPGDS, transferrin, AGP-1, ceruloplasmin, MCP-1 and sVCAM-1 predicted response to rituximab treatment at 12 months (AUC 0.818). CONCLUSIONS: Findings support the use of a urinary protein panel to identify active LN and potentially predict response to treatment with rituximab in adult SLE patients. Prospective studies are required to confirm findings.</t>
  </si>
  <si>
    <t>2021-08-02</t>
  </si>
  <si>
    <t>3747-3759</t>
  </si>
  <si>
    <t>Rheumatology (Oxford)</t>
  </si>
  <si>
    <t>PMID: 33313921 PMCID: PMC8328509</t>
  </si>
  <si>
    <t>; C:\Users\loren\Zotero\storage\AY4JW82R\Davies et al. - 2021 - A panel of urinary proteins predicts active lupus .pdf</t>
  </si>
  <si>
    <t>http://www.ncbi.nlm.nih.gov/pubmed/33313921</t>
  </si>
  <si>
    <t>Adult; Antirheumatic Agents; biomarker; Ceruloplasmin; Chemokine CCL2; Female; Humans; inflammation; Intramolecular Oxidoreductases; Lipocalins; Logistic Models; Lupus Erythematosus, Systemic; lupus nephritis; Lupus Nephritis; Male; Middle Aged; Orosomucoid; Prognosis; renal; rituximab; Rituximab; SLE; stratification; Transferrin; treatment; Treatment Outcome; Vascular Cell Adhesion Molecule-1</t>
  </si>
  <si>
    <t>KE3IFX9I</t>
  </si>
  <si>
    <t>Perez-Gomez, Maria Vanessa; Pizarro-Sanchez, Soledad; Gracia-Iguacel, Carolina; Cano, Santiago; Cannata-Ortiz, Pablo; Sanchez-Rodriguez, Jinny; Sanz, Ana Belen; Sanchez-Niño, Maria Dolores; Ortiz, Alberto</t>
  </si>
  <si>
    <t>Urinary Growth Differentiation Factor-15 (GDF15) levels as a biomarker of adverse outcomes and biopsy findings in chronic kidney disease</t>
  </si>
  <si>
    <t>Journal of Nephrology</t>
  </si>
  <si>
    <t>1724-6059</t>
  </si>
  <si>
    <t>10.1007/s40620-021-01020-2</t>
  </si>
  <si>
    <t>BACKGROUND: Growth Differentiation Factor-15 (GDF15) is a member of the TGF-β superfamily. Increased serum GDF15 has been associated with increased risk of chronic kidney disease (CKD) progression. However, no prior studies have addressed the significance of urinary GDF15 in adult CKD. METHODS: We measured serum and urinary GDF15 in a prospective cohort of 84 patients who underwent kidney biopsy and assessed their association with outcomes (survival, kidney replacement therapy) during a follow-up of 29 ± 17 months. RESULTS: There was a statistically significant correlation between serum and urine GDF15 values. However, while serum GDF15 values increased with decreasing glomerular filtration rate, urinary GDF15 did not. Immunohistochemistry located kidney GDF15 expression mainly in tubular cells, and kidney GDF15 staining correlated with urinary GDF15 values. Urine GDF15 was significantly higher in patients with a histologic diagnosis of diabetic nephropathy than in diabetic patients without diabetic nephropathy. This was not the case for serum GDF15. Both serum and urine GDF15 were negatively associated with patient survival in multivariate models. However, when both urine and serum GDF15 were present in the model, lower urine GDF15 predicted patient survival [B coefficient (SEM) - 0.395 (0.182) p 0.03], and higher urine GDF15 predicted a composite of mortality or kidney replacement therapy [0.191 (0.06) p 0.002], while serum GDF15 was not predictive. Decision tree analysis yielded similar results. The area under the curve (AUC) of the receiver operating curve (ROC) for urine GDF15 as a predictor of mortality was 0.95 (95% CI 0.89-1.00, p &lt; 0.001). CONCLUSIONS: In conclusion, urinary GDF15 is associated with kidney histology patterns, mortality and the need for renal replacement therapy (RRT) in CKD patients who underwent a kidney biopsy.</t>
  </si>
  <si>
    <t>2021-12</t>
  </si>
  <si>
    <t>1819-1832</t>
  </si>
  <si>
    <t>J Nephrol</t>
  </si>
  <si>
    <t>PMID: 33847920</t>
  </si>
  <si>
    <t>http://www.ncbi.nlm.nih.gov/pubmed/33847920</t>
  </si>
  <si>
    <t>Biomarker; Biomarkers; Biopsy; Chronic kidney disease; Diabetic nephropathy; GDF15; Glomerular Filtration Rate; Growth Differentiation Factor 15; Humans; Kidney biopsy; Prospective Studies; Renal Insufficiency, Chronic</t>
  </si>
  <si>
    <t>W3F3J2G6</t>
  </si>
  <si>
    <t>Norvik, Jon Viljar; Harskamp, Laura R.; Nair, Viji; Shedden, Kerby; Solbu, Marit D.; Eriksen, Bjørn O.; Kretzler, Matthias; Gansevoort, Ron T.; Ju, Wenjun; Melsom, Toralf</t>
  </si>
  <si>
    <t>Urinary excretion of epidermal growth factor and rapid loss of kidney function</t>
  </si>
  <si>
    <t>10.1093/ndt/gfaa208</t>
  </si>
  <si>
    <t>BACKGROUND: Lower urinary excretion of the kidney tubule-specific biomarker epidermal growth factor (uEGF) is associated with increased risk of renal function [glomerular filtration rate (GFR)] loss in diabetes and in patients with established chronic kidney disease (CKD). We investigated whether uEGF is associated with rapid GFR decline or incident CKD in the general population. METHODS: Subjects without CKD or diabetes were recruited from the general population in Tromso, Norway [Renal Iohexol Clearance Survey (RENIS); N = 1249] and Groningen, the Netherlands [Prevention of REnal and Vascular END-stage disease (PREVEND); N = 4534], with a median follow-up of 5.6 and 7.4 years, respectively. GFR was measured by iohexol clearance in the RENIS and estimated using the CKD Epidemiology Collaboration creatinine-cystatin C equation in the PREVEND study. Rapid GFR decline was defined as an annual GFR loss &gt;3.0 mL/min/1.73 m2 and in sensitivity analyses as subjects with the 10% steepest GFR slope within each cohort. RESULTS: Lower baseline uEGF excretion was associated with rapid GFR loss in both cohorts {RENIS, odds ratio [OR] per 1 μg/mmol lower uEGF 1.42 [95% confidence interval (CI) 1.06-1.91], P = 0.02; PREVEND, OR 1.29 [95% CI 1.10-1.53], P &lt; 0.01}, adjusted for baseline GFR, albumin:creatinine ratio and conventional CKD risk factors. Similar results were obtained using the outcome of the 10% steepest GFR slope in each cohort. Lower uEGF levels were associated with incident CKD in the combined analysis of both cohorts. CONCLUSIONS: Lower uEGF levels are associated with increased risk of rapid GFR loss and incident CKD in the general population. This finding, together with previous findings in CKD and high-risk populations, supports that uEGF may serve as a broadly applicable biomarker representing the tubular component of the current glomerulus-centric clinical risk assessment system.</t>
  </si>
  <si>
    <t>2021-09-27</t>
  </si>
  <si>
    <t>1882-1892</t>
  </si>
  <si>
    <t>PMID: 33068410 PMCID: PMC8633454</t>
  </si>
  <si>
    <t>; C:\Users\loren\Zotero\storage\N3BM6Y47\Norvik et al. - 2021 - Urinary excretion of epidermal growth factor and r.pdf</t>
  </si>
  <si>
    <t>http://www.ncbi.nlm.nih.gov/pubmed/33068410</t>
  </si>
  <si>
    <t>chronic kidney disease; clinical epidemiology; Creatinine; Disease Progression; epidermal growth factor; Epidermal Growth Factor; Glomerular Filtration Rate; Humans; Kidney; Netherlands; Norway; renal function decline; Renal Insufficiency, Chronic; uEGF</t>
  </si>
  <si>
    <t>MFCZDXQM</t>
  </si>
  <si>
    <t>Seibert, Felix S.; Heringhaus, Anja; Pagonas, Nikolaos; Rohn, Benjamin; Bauer, Frederic; Trappe, Hans-Joachim; Landmesser, Ulf; Babel, Nina; Westhoff, Timm H.</t>
  </si>
  <si>
    <t>Dickkopf-3 in the prediction of contrast media induced acute kidney injury</t>
  </si>
  <si>
    <t>10.1007/s40620-020-00910-1</t>
  </si>
  <si>
    <t>BACKGROUND: Dickkopf-3 (DKK3) has recently been discovered as a urinary biomarker for the prediction of acute kidney injury (AKI) after cardiac surgery. This finding needs to be confirmed for AKI in other clinical settings. The present study investigates whether DKK3 can predict contrast-induced AKI (CI-AKI). METHODS: We performed a prospective study in 490 patients undergoing coronary angiography. Primary endpoint was an increase in serum creatinine concentration ≥ 0.3 mg/dl within 72 h after the procedure. DKK3 was assessed &lt; 24 h before coronary angiography. Predictive accuracy was assessed by receiver operating characteristic (ROC) curves. RESULTS: CI-AKI was observed in 30 (6.1%) patients, of whom 27 corresponded to stage I and 3 to stage II according to the Acute Kidney Injury Network (AKIN) criteria. Subjects who developed CI-AKI had a 3.8-fold higher urinary DKK3/creatinine ratio than those without CI-AKI (7.5 pg/mg [interquartile range [IQR] 1.2-1392.0] vs. 2.0 pg/mg [IQR 0.9-174.0]; p = 0.047). ROC analysis revealed an area under the curve (AUC) of 0.61. Among subjects without clinically overt chronic kidney disease (estimated glomerular filtration rate [eGFR] &gt; 60 ml/min, urinary albumin creatinine ratio &lt; 30 mg/g), the DKK3/creatinine ratio was 5.4-fold higher in those with subsequent CI-AKI (7.5 pg/mg [IQR 0.9-590.1] vs. 1.38 pg/mg [IQR 0.8-51.0]; p = 0.007; AUC 0.62). Coronary angiography was associated with a 43 times increase in the urinary DKK3/creatinine ratio. CONCLUSIONS: Urinary DKK3 is an independent predictor of CI-AKI even in the absence of overt chronic kidney disease (CKD). The study thereby expands the findings on DKK3 in the prediction of postoperative loss of kidney function to other entities of AKI.</t>
  </si>
  <si>
    <t>2021-06</t>
  </si>
  <si>
    <t>821-828</t>
  </si>
  <si>
    <t>PMID: 33275197 PMCID: PMC8192364</t>
  </si>
  <si>
    <t>; C:\Users\loren\Zotero\storage\DMTTERNL\Seibert et al. - 2021 - Dickkopf-3 in the prediction of contrast media ind.pdf</t>
  </si>
  <si>
    <t>http://www.ncbi.nlm.nih.gov/pubmed/33275197</t>
  </si>
  <si>
    <t>Acute Kidney Injury; Adaptor Proteins, Signal Transducing; Aged; Biomarkers; CI-AKI; Contrast Media; Contrast media induced acute kidney injury; Coronary angiography; Coronary Angiography; Creatinine; Dickkopf-3; Female; Humans; Male; Middle Aged; Predictive Value of Tests; Prospective Studies; Tubular toxicity</t>
  </si>
  <si>
    <t>CK94Z567</t>
  </si>
  <si>
    <t>Mejia-Vilet, Juan M.; Shapiro, John P.; Zhang, Xiaolan L.; Cruz, Cristino; Zimmerman, Grant; Méndez-Pérez, R. Angélica; Cano-Verduzco, Mayra L.; Parikh, Samir V.; Nagaraja, Haikady N.; Morales-Buenrostro, Luis E.; Rovin, Brad H.</t>
  </si>
  <si>
    <t>Association Between Urinary Epidermal Growth Factor and Renal Prognosis in Lupus Nephritis</t>
  </si>
  <si>
    <t>Arthritis &amp; Rheumatology (Hoboken, N.J.)</t>
  </si>
  <si>
    <t>2326-5205</t>
  </si>
  <si>
    <t>10.1002/art.41507</t>
  </si>
  <si>
    <t>OBJECTIVE: To evaluate the role of urinary epidermal growth factor (EGF) as a biomarker of chronic kidney damage in lupus nephritis (LN). METHODS: A proteomics approach was used to identify urinary EGF as a biomarker of interest in a discovery cohort of patients with LN. The expression of urinary EGF was characterized in 2 large multiethnic LN cohorts, and the association between urinary EGF levels at the time of flare and kidney outcomes was evaluated in a subset of 120 patients with long-term follow-up data. For longitudinal studies, the expression of urinary EGF over time was determined in 2 longitudinal cohorts of patients with LN from whom serial urine samples were collected. RESULTS: Discovery analysis showed the urinary EGF levels as being low in patients with active LN (median peptide count 8.4, interquartile range [IQR] 2.8-12.3 in patients with active LN versus median 48.0, IQR 45.3-64.6 in healthy controls). The peptide sequence was consistent with that of proEGF, and this was confirmed by immunoblotting. The discovery findings were verified by enzyme-linked immunosorbent assay. Patients with active LN had a significantly lower level of urinary EGF compared to that in patients with active nonrenal systemic lupus erythematosus (SLE), patients with inactive SLE, and healthy kidney donors (each P &lt; 0.05). The urinary EGF level was inversely correlated with the chronicity index of histologic features assessed in kidney biopsy tissue (Spearman's r = -0.67, P &lt; 0.001). Multivariate survival analysis showed that the urinary EGF level was associated with time to doubling of the serum creatinine level (DSCr), a marker of future end-stage kidney disease (ESKD) (hazard ratio 0.88, 95% confidence interval 0.77-0.99, P = 0.045). Patients whose LN symptoms progressed to DSCr and those who experienced progression to ESKD had a lower urinary EGF level at the time of flare, and urinary EGF levels decreased over the 12 months following flare. All patients who experienced progression to ESKD were identified based on a urinary EGF cutoff level of &lt;5.3 ng/mg. CONCLUSION: Urinary EGF levels are correlated with histologic kidney damage in patients with LN. Low urinary EGF levels at the time of flare and decreasing urinary EGF levels over time are associated with adverse long-term kidney outcomes.</t>
  </si>
  <si>
    <t>2021-02</t>
  </si>
  <si>
    <t>244-254</t>
  </si>
  <si>
    <t>Arthritis Rheumatol</t>
  </si>
  <si>
    <t>PMID: 32892508</t>
  </si>
  <si>
    <t>http://www.ncbi.nlm.nih.gov/pubmed/32892508</t>
  </si>
  <si>
    <t>Adult; Blotting, Western; Case-Control Studies; Cohort Studies; Cross-Sectional Studies; Disease Progression; Enzyme-Linked Immunosorbent Assay; Epidermal Growth Factor; Female; Humans; Longitudinal Studies; Lupus Nephritis; Male; Middle Aged; Prognosis; Proteomics; Renal Insufficiency, Chronic; Symptom Flare Up</t>
  </si>
  <si>
    <t>UZJU3FD7</t>
  </si>
  <si>
    <t>Lee, Yu Ho; Kim, Ki Pyo; Park, Sun-Hwa; Kim, Dong-Jin; Kim, Yang-Gyun; Moon, Ju-Young; Jung, Su-Woong; Kim, Jin Sug; Jeong, Kyung-Hwan; Lee, So-Young; Yang, Dong-Ho; Lim, Sung-Jig; Woo, Jeong-Taek; Rhee, Sang Youl; Chon, Suk; Choi, Hoon-Young; Park, Hyeong-Cheon; Jo, Young-Il; Yi, Joo-Hark; Han, Sang-Woong; Lee, Sang-Ho</t>
  </si>
  <si>
    <t>Urinary chemokine C-X-C motif ligand 16 and endostatin as predictors of tubulointerstitial fibrosis in patients with advanced diabetic kidney disease</t>
  </si>
  <si>
    <t>10.1093/ndt/gfz168</t>
  </si>
  <si>
    <t>BACKGROUND: Interstitial fibrosis and tubular atrophy (IFTA) is a well-recognized risk factor for poor renal outcome in patients with diabetic kidney disease (DKD). However, a noninvasive biomarker for IFTA is currently lacking. The purpose of this study was to identify urinary markers of IFTA and to determine their clinical relevance as predictors of renal prognosis. METHODS: Seventy patients with biopsy-proven isolated DKD were enrolled in this study. We measured multiple urinary inflammatory cytokines and chemokines by multiplex enzyme-linked immunosorbent assay in these patients and evaluated their association with various pathologic features and renal outcomes. RESULTS: Patients enrolled in this study exhibited advanced DKD at the time of renal biopsy, characterized by moderate to severe renal dysfunction [mean estimated glomerular filtration rate (eGFR) 36.1 mL/min/1.73 m2] and heavy proteinuria (mean urinary protein:creatinine ratio 7.8 g/g creatinine). Clinicopathologic analysis revealed that higher IFTA scores were associated with worse baseline eGFR (P &lt; 0.001) and poor renal outcome (P = 0.002), whereas glomerular injury scores were not. Among measured urinary inflammatory markers, C-X-C motif ligand 16 (CXCL16) and endostatin showed strong correlations with IFTA scores (P = 0.001 and P &lt; 0.001, respectively), and patients with higher levels of urinary CXCL16 and/or endostatin experienced significantly rapid renal progression compared with other patients (P &lt; 0.001). Finally, increased urinary CXCL16 and endostatin were independent risk factors for poor renal outcome after multivariate adjustments (95% confidence interval 1.070-3.455, P = 0.029). CONCLUSIONS: Urinary CXCL16 and endostatin could reflect the degree of IFTA and serve as biomarkers of renal outcome in patients with advanced DKD.</t>
  </si>
  <si>
    <t>2021-01-25</t>
  </si>
  <si>
    <t>295-305</t>
  </si>
  <si>
    <t>PMID: 31598726</t>
  </si>
  <si>
    <t>; C:\Users\loren\Zotero\storage\ACR8SGRB\Lee et al. - 2021 - Urinary chemokine C-X-C motif ligand 16 and endost.pdf</t>
  </si>
  <si>
    <t>http://www.ncbi.nlm.nih.gov/pubmed/31598726</t>
  </si>
  <si>
    <t>Biomarkers; Chemokine CXCL16; CXCL16; Diabetes Mellitus; diabetic kidney disease; Diabetic Nephropathies; endostatin; Endostatins; Female; Fibrosis; Glomerular Filtration Rate; Humans; interstitial fibrosis and tubular atrophy; Kidney Function Tests; Kidney Tubules; Male; Middle Aged; pathologic classification; Prognosis</t>
  </si>
  <si>
    <t>NI7VW6CC</t>
  </si>
  <si>
    <t>Wu, Liang; Li, Xiao-Qian; Chang, Dong-Yuan; Zhang, Huifen; Li, Jun-Juan; Wu, Shou-Ling; Zhang, Lu-Xia; Chen, Min; Zhao, Ming-Hui</t>
  </si>
  <si>
    <t>Associations of urinary epidermal growth factor and monocyte chemotactic protein-1 with kidney involvement in patients with diabetic kidney disease</t>
  </si>
  <si>
    <t>10.1093/ndt/gfy314</t>
  </si>
  <si>
    <t>BACKGROUND: In diabetic kidney disease (DKD), it is important to find biomarkers for predicting initiation and progression of the disease. Besides glomerular damage, kidney tubular injury and inflammation are also involved in the development of DKD. The current study investigated the associations of urinary epidermal growth factor (uEGF), monocyte chemotactic protein-1 (MCP-1) and the uEGF:MCP-1 ratio with kidney involvement in patients at early and advanced stages of DKD. METHODS: The concentration of uEGF and uMCP-1 was measured in two Chinese population-based studies. The associations of uEGF, uMCP-1 and uEGF/MCP-1 with occurrence of DKD were studied in a cross-sectional study (n = 1811) of early stage DKD. Associations of baseline uEGF, uMCP-1 and uEGF/MCP-1 with kidney outcome were assessed in a longitudinal cohort (n = 208) of advanced-stage DKD. RESULTS: In both studies, positive correlations were found between uEGF/urine creatinine (Cr) and estimated glomerular filtration rate (eGFR) at sampling and between uMCP-1/Cr and urinary albumin:creatinine ratio (uACR). In the cross-sectional study, uEGF/Cr and uEGF/MCP-1 were negatively associated with the occurrence of DKD {odds ratio (OR) 0.65 [95% confidence interval (CI) 0.54-0.79], P &lt; 0.001; 0.82 (0.71-0.94), P = 0.005, respectively}. In the longitudinal cohort, the uEGF:MCP-1 ratio correlated more closely with the percentage change of eGFR slope (r = 0.33, P &lt; 0.001) as compared with uEGF/Cr or uMCP-1/Cr alone. The composite endpoint was defined as end-stage renal disease or 30% reduction of eGFR. These three markers were independently associated with composite endpoint after adjusting for potential confounders [hazard ratio 0.76 (0.59-1.00), P = 0.047 for uEGF/Cr; 1.18 (1.02-1.38), P = 0.028 for uMCP-1/Cr; 0.79 (0.68-0.91), P = 0.001 for uEGF/MCP-1]. CONCLUSION: In Chinese patients, urinary EGF/MCP-1 was negatively associated with the occurrence of DKD. Moreover, uEGF/MCP-1 had a better ability to predict the composite endpoint and correlated more closely with kidney function decline in advanced DKD as compared with uEGF/Cr or uMCP-1/Cr alone.</t>
  </si>
  <si>
    <t>2020-02-01</t>
  </si>
  <si>
    <t>291-297</t>
  </si>
  <si>
    <t>PMID: 30357416</t>
  </si>
  <si>
    <t>http://www.ncbi.nlm.nih.gov/pubmed/30357416</t>
  </si>
  <si>
    <t>Biomarkers; Chemokine CCL2; Creatinine; Cross-Sectional Studies; diabetic kidney disease; Diabetic Nephropathies; Disease Progression; epidermal growth factor; Epidermal Growth Factor; Female; Glomerular Filtration Rate; Humans; Kidney; Kidney Failure, Chronic; Kidney Function Tests; Male; Middle Aged; monocyte chemotactic pepetide-1</t>
  </si>
  <si>
    <t>QVA7AAF2</t>
  </si>
  <si>
    <t>Brondani, Letícia de Almeida; Soares, Ariana Aguiar; Recamonde-Mendoza, Mariana; Dall'Agnol, Angélica; Camargo, Joíza Lins; Monteiro, Karina Mariante; Silveiro, Sandra Pinho</t>
  </si>
  <si>
    <t>Urinary peptidomics and bioinformatics for the detection of diabetic kidney disease</t>
  </si>
  <si>
    <t>10.1038/s41598-020-58067-7</t>
  </si>
  <si>
    <t>The aim of this study was to establish a peptidomic profile based on LC-MS/MS and random forest (RF) algorithm to distinguish the urinary peptidomic scenario of type 2 diabetes mellitus (T2DM) patients with different stages of diabetic kidney disease (DKD). Urine from 60 T2DM patients was collected: 22 normal (stage A1), 18 moderately increased (stage A2) and 20 severely increased (stage A3) albuminuria. A total of 1080 naturally occurring peptides were detected, which resulted in the identification of a total of 100 proteins, irrespective of the patients' renal status. The classification accuracy showed that the most severe DKD (A3) presented a distinct urinary peptidomic pattern. Estimates for peptide importance assessed during RF model training included multiple fragments of collagen and alpha-1 antitrypsin, previously associated to DKD. Proteasix tool predicted 48 proteases potentially involved in the generation of the 60 most important peptides identified in the urine of DM patients, including metallopeptidases, cathepsins, and calpains. Collectively, our study lightened some biomarkers possibly involved in the pathogenic mechanisms of DKD, suggesting that peptidomics is a valuable tool for identifying the molecular mechanisms underpinning the disease and thus novel therapeutic targets.</t>
  </si>
  <si>
    <t>2020-01-27</t>
  </si>
  <si>
    <t>1242</t>
  </si>
  <si>
    <t>PMID: 31988353 PMCID: PMC6985249</t>
  </si>
  <si>
    <t>; C:\Users\loren\Zotero\storage\3JGPP34D\Brondani et al. - 2020 - Urinary peptidomics and bioinformatics for the det.pdf</t>
  </si>
  <si>
    <t>http://www.ncbi.nlm.nih.gov/pubmed/31988353</t>
  </si>
  <si>
    <t>Aged; Algorithms; Biomarkers; Chromatography, Liquid; Computational Biology; Diabetic Nephropathies; Female; Humans; Male; Middle Aged; Peptides; Proteome; Tandem Mass Spectrometry; Urine</t>
  </si>
  <si>
    <t>J4UCBNG4</t>
  </si>
  <si>
    <t>Ahn, Hee-Sung; Kim, Jong Ho; Jeong, Hwangkyo; Yu, Jiyoung; Yeom, Jeonghun; Song, Sang Heon; Kim, Sang Soo; Kim, In Joo; Kim, Kyunggon</t>
  </si>
  <si>
    <t>Differential Urinary Proteome Analysis for Predicting Prognosis in Type 2 Diabetes Patients with and without Renal Dysfunction</t>
  </si>
  <si>
    <t>10.3390/ijms21124236</t>
  </si>
  <si>
    <t>Renal dysfunction, a major complication of type 2 diabetes, can be predicted from estimated glomerular filtration rate (eGFR) and protein markers such as albumin concentration. Urinary protein biomarkers may be used to monitor or predict patient status. Urine samples were selected from patients enrolled in the retrospective diabetic kidney disease (DKD) study, including 35 with good and 19 with poor prognosis. After removal of albumin and immunoglobulin, the remaining proteins were reduced, alkylated, digested, and analyzed qualitatively and quantitatively with a nano LC-MS platform. Each protein was identified, and its concentration normalized to that of creatinine. A prognostic model of DKD was formulated based on the adjusted quantities of each protein in the two groups. Of 1296 proteins identified in the 54 urine samples, 66 were differentially abundant in the two groups (area under the curve (AUC): p-value &lt; 0.05), but none showed significantly better performance than albumin. To improve the predictive power by multivariate analysis, five proteins (ACP2, CTSA, GM2A, MUC1, and SPARCL1) were selected as significant by an AUC-based random forest method. The application of two classifiers-support vector machine and random forest-showed that the multivariate model performed better than univariate analysis of mucin-1 (AUC: 0.935 vs. 0.791) and albumin (AUC: 1.0 vs. 0.722). The urinary proteome can reflect kidney function directly and can predict the prognosis of patients with chronic kidney dysfunction. Classification based on five urinary proteins may better predict the prognosis of DKD patients than urinary albumin concentration or eGFR.</t>
  </si>
  <si>
    <t>2020-06-14</t>
  </si>
  <si>
    <t>4236</t>
  </si>
  <si>
    <t>PMID: 32545899 PMCID: PMC7352871</t>
  </si>
  <si>
    <t>; C:\Users\loren\Zotero\storage\U6UPKFSQ\Ahn et al. - 2020 - Differential Urinary Proteome Analysis for Predict.pdf</t>
  </si>
  <si>
    <t>http://www.ncbi.nlm.nih.gov/pubmed/32545899</t>
  </si>
  <si>
    <t>Acid Phosphatase; Adult; Aged; Biomarkers; Calcium-Binding Proteins; Case-Control Studies; Cathepsin A; Chromatography, Liquid; Diabetes Mellitus, Type 2; diabetic kidney disease; Diabetic Nephropathies; Extracellular Matrix Proteins; Female; G(M2) Activator Protein; Humans; kidney function; machine learning; Male; mass spectrometry; Mass Spectrometry; Middle Aged; Mucin-1; Prognosis; proteomics; Proteomics; Retrospective Studies; statistical clinical model; Support Vector Machine; urine; Urine</t>
  </si>
  <si>
    <t>2ZC5WI56</t>
  </si>
  <si>
    <t>Doykov, Ivan D.; Heywood, Wendy E.; Nikolaenko, Valeria; Śpiewak, Justyna; Hällqvist, Jenny; Clayton, Peter Theodore; Mills, Philippa; Warnock, David G.; Nowak, Albina; Mills, Kevin</t>
  </si>
  <si>
    <t>Rapid, proteomic urine assay for monitoring progressive organ disease in Fabry disease</t>
  </si>
  <si>
    <t>Journal of Medical Genetics</t>
  </si>
  <si>
    <t>1468-6244</t>
  </si>
  <si>
    <t>10.1136/jmedgenet-2019-106030</t>
  </si>
  <si>
    <t>BACKGROUND: Fabry disease is a progressive multisystemic disease, which affects the kidney and cardiovascular systems. Various treatments exist but decisions on how and when to treat are contentious. The current marker for monitoring treatment is plasma globotriaosylsphingosine (lyso-Gb3), but it is not informative about the underlying and developing disease pathology. METHODS: We have created a urine proteomic assay containing a panel of biomarkers designed to measure disease-related pathology which include the inflammatory system, lysosome, heart, kidney, endothelium and cardiovascular system. Using a targeted proteomic-based approach, a series of 40 proteins for organ systems affected in Fabry disease were multiplexed into a single 10 min multiple reaction monitoring Liquid Chromatography Tandem Mass Spectrometry (LC-MS/MS) assay and using only 1 mL of urine. RESULTS: Six urinary proteins were elevated in the early-stage/asymptomatic Fabry group compared with controls including albumin, uromodulin, α1-antitrypsin, glycogen phosphorylase brain form, endothelial protein receptor C and intracellular adhesion molecule 1. Albumin demonstrated an increase in urine and could indicate presymptomatic disease. The only protein elevated in the early-stage/asymptomatic patients that continued to increase with progressive multiorgan involvement was glycogen phosphorylase brain form. Podocalyxin, fibroblast growth factor 23, cubulin and Alpha-1-Microglobulin/Bikunin Precursor (AMBP) were elevated only in disease groups involving kidney disease. Nephrin, a podocyte-specific protein, was elevated in all symptomatic groups. Prosaposin was increased in all symptomatic groups and showed greater specificity (p&lt;0.025-0.0002) according to disease severity. CONCLUSION: This work indicates that protein biomarkers could be helpful and used in conjunction with plasma lyso-Gb3 for monitoring of therapy or disease progression in patients with Fabry disease.</t>
  </si>
  <si>
    <t>2020-01</t>
  </si>
  <si>
    <t>38-47</t>
  </si>
  <si>
    <t>J Med Genet</t>
  </si>
  <si>
    <t>PMID: 31519711</t>
  </si>
  <si>
    <t xml:space="preserve">C:\Users\loren\Zotero\storage\65IE4C8B\Doykov et al. - 2020 - Rapid, proteomic urine assay for monitoring progre.pdf; </t>
  </si>
  <si>
    <t>http://www.ncbi.nlm.nih.gov/pubmed/31519711</t>
  </si>
  <si>
    <t>biomarker; Biomarkers; Chromatography, Liquid; Fabry disease; Fabry Disease; Female; Glycolipids; Humans; Male; mass spectrometry; proteomics; Proteomics; Sphingolipids; stratify; Tandem Mass Spectrometry; Urine</t>
  </si>
  <si>
    <t>869AJ2AC</t>
  </si>
  <si>
    <t>Gohda, Tomohito; Kamei, Nozomu; Koshida, Takeo; Kubota, Mitsunobu; Tanaka, Kanako; Yamashita, Yoshinori; Adachi, Eri; Ichikawa, Saki; Murakoshi, Maki; Ueda, Seiji; Suzuki, Yusuke</t>
  </si>
  <si>
    <t>Circulating kidney injury molecule-1 as a biomarker of renal parameters in diabetic kidney disease</t>
  </si>
  <si>
    <t>Journal of Diabetes Investigation</t>
  </si>
  <si>
    <t>2040-1124</t>
  </si>
  <si>
    <t>10.1111/jdi.13139</t>
  </si>
  <si>
    <t>AIMS/INTRODUCTION: Urinary kidney injury molecule-1 (KIM-1) has been associated with proximal tubular damage in human and animal studies. Although it has been recognized as a biomarker of acute kidney injury and chronic kidney disease, its significance in the serum remains unclear. Therefore, we examined the relationship of serum and urinary KIM-1 levels with renal parameters in patients with type 2 diabetes. MATERIALS AND METHODS: Serum and urinary KIM-1 levels, together with urinary liver-type fatty acid-binding protein, were measured in 602 patients with type 2 diabetes and an estimated glomerular filtration rate (eGFR) ≥30 mL/min/1.73 m2 . These were then compared with the urinary albumin-to-creatinine ratio and eGFR. RESULTS: The serum and urinary KIM-1 levels were significantly different among the three (eGFR ≥60, 45-59, &lt;45 mL/min/1.73 m2 ) groups. These levels were positively associated with the albumin-to-creatinine ratio and negatively associated with eGFR. In a multivariate logistic model, both serum and urinary KIM-1 were associated with an increased albumin-to-creatinine ratio (&gt;30 mg/g Cr), but only the serum KIM-1 was associated with a lower eGFR (&lt;60 mL/min/1.73 m2 ), after adjustment for covariates. CONCLUSIONS: Renal parameters appear to be strongly associated with serum KIM-1, and not urinary KIM-1, in patients with type 2 diabetes and an eGFR ≥30 mL/min/1.73 m2 .</t>
  </si>
  <si>
    <t>2020-03</t>
  </si>
  <si>
    <t>435-440</t>
  </si>
  <si>
    <t>J Diabetes Investig</t>
  </si>
  <si>
    <t>PMID: 31483944 PMCID: PMC7078097</t>
  </si>
  <si>
    <t>; C:\Users\loren\Zotero\storage\7TLBP6HI\Gohda et al. - 2020 - Circulating kidney injury molecule-1 as a biomarke.pdf</t>
  </si>
  <si>
    <t>http://www.ncbi.nlm.nih.gov/pubmed/31483944</t>
  </si>
  <si>
    <t>Aged; Biomarker; Biomarkers; Cross-Sectional Studies; Diabetes Mellitus, Type 2; Diabetic kidney disease; Diabetic Nephropathies; Female; Glomerular Filtration Rate; Hepatitis A Virus Cellular Receptor 1; Humans; Kidney Function Tests; Kidney injury molecule-1; Male; Middle Aged; Severity of Illness Index</t>
  </si>
  <si>
    <t>55BZBMY9</t>
  </si>
  <si>
    <t>Duan, Suyan; Chen, Jiajia; Wu, Lin; Nie, Guangyan; Sun, Lianqin; Zhang, Chengning; Huang, Zhimin; Xing, Changying; Zhang, Bo; Yuan, Yanggang</t>
  </si>
  <si>
    <t>Assessment of urinary NGAL for differential diagnosis and progression of diabetic kidney disease</t>
  </si>
  <si>
    <t>Journal of Diabetes and Its Complications</t>
  </si>
  <si>
    <t>1873-460X</t>
  </si>
  <si>
    <t>10.1016/j.jdiacomp.2020.107665</t>
  </si>
  <si>
    <t>OBJECTIVE: Chronic kidney disease (CKD) related to diabetes has become more common than glomerulonephritis in recent years. Given the inefficient and difficult identification of diabetic kidney disease (DKD) from non-diabetic kidney disease (NDKD) as well as a result of emerging evidence supporting a role for tubular involvement in DKD, we aimed to investigate the utility of urinary neutrophil gelatinase-associated lipocalin (uNGAL) in the differential diagnosis and predictive value of DKD from NDKD. METHODS: Data for 100 type 2 diabetic patients with CKD at our center from June 2016 to August 2019 were reviewed. All the patients were categorized into 2 groups by the renal biopsy results: DKD and NDKD. Urinary NGAL levels were normalized by urinary creatinine and calculated as uNGAL/creatinine ratios (uNCR). The independent factors of the occurrence of DKD and the diagnostic implications of uNCR were explored by logistic regression and receiver-operating characteristic (ROC) curve analysis. In addition, we analyzed the relationship between uNCR and proteinuria in patients with DKD by Pearson test and linear regression. Kaplan-Meier survival analysis was performed to assess the prospective association of uNCR with the renal outcome. RESULTS: Significantly higher levels of uNCR were observed in patients with DKD when compared to those with NDKD (28.65 ng/mg vs 27.47 ng/mg, p&lt; .001). uNCR was identified as an independent risk factor for the occurrence of DKD in diabetic patients with CKD (odds ratio [OR] = 1.020; 95%CI = [1.001-1.399], p = .042). The optimal cutoff value of uNCR for predicting DKD was 60.685 ng/mg with high specificity (90.5%) but relatively low sensitivity (55.7%). In Pearson test, uNCR was positively correlated with proteinuria, serum creatine, blood urea nitrogen, duration of diabetes, interstitial inflammation score and global sclerosis, whereas it was inversely correlated with eGFR, hemoglobin, serum albumin and 25-hydroxy vitamin D. Furthermore, in a fully adjusted model including eGFR, serum albumin and total cholesterol, the group with uNCR&gt;60.685 ng/mg was associated with 7.595 times higher likelihood of nephrotic-range proteinuria compared to the group with uNCR≤60.685 ng/mg. In the Kaplan-Meier survival analysis, the event-free survival probability in patients with uNCR&gt;60.685 ng/mg was significantly lower than those with uNCR≤60.685 ng/mg (p = .048). CONCLUSIONS: uNCR might serve as a potential tool for identifying cases in which there was a high clinical suspicion of DKD and that in whom confirmatory biopsy could be considered, and the best predictive cutoff value of normalized uNCR for DKD diagnosis was 60.685 ng/mg. Type 2 diabetic patients with increased level of uNCR had higher risk to nephrotic-range proteinuria and worse renal outcome.</t>
  </si>
  <si>
    <t>2020-10</t>
  </si>
  <si>
    <t>107665</t>
  </si>
  <si>
    <t>J Diabetes Complications</t>
  </si>
  <si>
    <t>PMID: 32653382</t>
  </si>
  <si>
    <t>http://www.ncbi.nlm.nih.gov/pubmed/32653382</t>
  </si>
  <si>
    <t>Adult; Aged; Diabetes Mellitus, Type 2; Diabetic kidney disease (DKD); Diabetic Nephropathies; Diagnosis, Differential; Disease Progression; Female; Humans; Lipocalin-2; Logistic Models; Male; Middle Aged; Non-diabetic kidney disease (NDKD); Predictive Value of Tests; Proteinuria; Renal Insufficiency, Chronic; Retrospective Studies; Risk Factors; ROC Curve; Urinary neutrophil gelatinase-associated lipocalin (uNGAL)</t>
  </si>
  <si>
    <t>J76FG9C6</t>
  </si>
  <si>
    <t>Schunk, Stefan J.; Zarbock, Alexander; Meersch, Melanie; Küllmar, Mira; Kellum, John A.; Schmit, David; Wagner, Martina; Triem, Sarah; Wagenpfeil, Stefan; Gröne, Hermann-Josef; Schäfers, Hans-Joachim; Fliser, Danilo; Speer, Thimoteus; Zewinger, Stephen</t>
  </si>
  <si>
    <t>Association between urinary dickkopf-3, acute kidney injury, and subsequent loss of kidney function in patients undergoing cardiac surgery: an observational cohort study</t>
  </si>
  <si>
    <t>Lancet (London, England)</t>
  </si>
  <si>
    <t>1474-547X</t>
  </si>
  <si>
    <t>10.1016/S0140-6736(19)30769-X</t>
  </si>
  <si>
    <t>BACKGROUND: Cardiac surgery is associated with a high risk of postoperative acute kidney injury (AKI) and subsequent loss of kidney function. We explored the clinical utility of urinary dickkopf-3 (DKK3), a renal tubular stress marker, for preoperative identification of patients at risk for AKI and subsequent kidney function loss. METHODS: This observational cohort study included patients who had cardiac surgery in a derivation cohort and those who had cardiac surgery in a validation cohort (RenalRIP trial). The study comprised consecutive patients who had elective cardiac surgery at the Saarland University Medical Centre (Homburg, Germany; derivation cohort) and those undergoing elective cardiac surgery (selected on the basis of a Cleveland Clinical Foundation score of 6 or higher) who were enrolled in the prospective RenalRIP multicentre trial (validation cohort) and who were randomly assigned to remote ischaemic preconditioning or a sham procedure. The association between the ratio of preoperative urinary concentrations of DKK3 to creatinine (DKK3:creatinine) and postoperative AKI, defined according to the Kidney Disease Improving Global Outcomes criteria, and subsequent kidney function loss, as determined by estimated glomerular filtration rate, was assessed. FINDINGS: In the 733 patient in the derivation cohort, urinary concentrations of DKK3 to creatinine that were higher than 471 pg/mg were associated with significantly increased risk for AKI (odds ratio [OR] 1·65, 95% CI 1·10-2·47, p=0·015), independent of baseline kidney function. Compared with clinical and other laboratory measurements, urinary concentrations of DKK3:creatinine significantly improved AKI prediction (net reclassification improvement 0·32, 95% CI 0·23-0·42, p&lt;0·0001). High urinary DKK3:creatinine concentrations were independently associated with significantly lower kidney function at hospital discharge and after a median follow-up of 820 days (IQR 733-910). In the RenalRIP trial, preoperative urinary DKK3:creatinine concentrations higher than 471 pg/mg were associated with a significantly higher risk for AKI (OR 1·94, 95% CI 1·08-3·47, p=0·026), persistent renal dysfunction (OR 6·67, 1·67-26·61, p=0·0072), and dialysis dependency (OR 13·57, 1·50-122·77, p=0·020) after 90 days compared with DKK3:creatinine concentrations of 471 pg/mg or less. Urinary DKK3:creatinine concentrations higher than 471 pg/mg were associated with significantly higher risk for AKI (OR 2·79, 95% CI 1·45-5·37) and persistent renal dysfunction (OR 3·82, 1·32-11·05) only in patients having a sham procedure, but not remote ischaemic preconditioning (AKI OR 1·35, 0·76-2·39 and persistent renal dysfunction OR 1·05, 0·12-9·45). INTERPRETATION: Preoperative urinary DKK3 is an independent predictor for postoperative AKI and for subsequent loss of kidney function. Urinary DKK3 might aid in the identification of patients in whom preventive treatment strategies are effective. FUNDING: No study funding.</t>
  </si>
  <si>
    <t>2019-08-10</t>
  </si>
  <si>
    <t>488-496</t>
  </si>
  <si>
    <t>Lancet</t>
  </si>
  <si>
    <t>Association between urinary dickkopf-3, acute kidney injury, and subsequent loss of kidney function in patients undergoing cardiac surgery</t>
  </si>
  <si>
    <t>PMID: 31202596</t>
  </si>
  <si>
    <t>http://www.ncbi.nlm.nih.gov/pubmed/31202596</t>
  </si>
  <si>
    <t>Acute Kidney Injury; Adaptor Proteins, Signal Transducing; Aged; Aged, 80 and over; Biomarkers; Cardiac Surgical Procedures; Chemokines; Creatinine; Elective Surgical Procedures; Female; Glomerular Filtration Rate; Humans; Intercellular Signaling Peptides and Proteins; Male; Middle Aged; Postoperative Complications; Prospective Studies</t>
  </si>
  <si>
    <t>A5R2YBF7</t>
  </si>
  <si>
    <t>Li, Aimei; Yi, Bin; Liu, Yan; Wang, Jianwen; Dai, Qing; Huang, Yuxi; Li, Yan Chun; Zhang, Hao</t>
  </si>
  <si>
    <t>Urinary NGAL and RBP Are Biomarkers of Normoalbuminuric Renal Insufficiency in Type 2 Diabetes Mellitus</t>
  </si>
  <si>
    <t>Journal of Immunology Research</t>
  </si>
  <si>
    <t>2314-7156</t>
  </si>
  <si>
    <t>10.1155/2019/5063089</t>
  </si>
  <si>
    <t>OBJECTIVES: As a screening index of diabetic kidney disease (DKD), urinary albumin/creatine ratio (UACR) is commonly used. However, approximately 23.3%-56.6% of DKD patients with estimated glomerular filtration rate (eGFR) &lt; 60 ml/min per 1.73 m2 are normoalbuminuric. Thus, urinary biomarkers of nonalbuminuric renal insufficiency in type 2 diabetes mellitus (T2DM) patients are urgently needed. METHODS: This cross-sectional study enrolled 209 T2DM patients with normoalbuminuria whose diabetes duration was more than 5 years. The patients were classified into two groups, NO-CKD (eGFR ≥ 60 ml/min per 1.73 m2, n = 165) and NA-DKD (eGFR &lt; 60 ml/min per 1.73 m2, n = 44). Levels of urinary neutrophil gelatinase-associated lipocalin (NGAL), retinol-binding protein (RBP), plasminogen activator inhibitor-1 (PAI-1), vascular cell adhesion molecule-1 (VCAM-1), and E-cadherin were detected, and their correlations with eGFR, plasma TNF-α, IL-6, endothelin-1 (ET-1), and 8-hydroxydeoxyguanosine (8-OHdG) were assessed. RESULTS: Among patients with renal insufficiency, 26.0% was normoalbuminuric. Compared to the NO-CKD group, the NA-DKD group was older with lower hemoglobin (HB) levels and higher systolic blood pressure (SBP), plasma TNF-α, IL-6, and 8-OHdG levels. Logistic regression analysis suggested that age, TNF-α, and 8-OHdG were independent risk factors for nonalbuminuric renal insufficiency. Compared to the NO-CKD group, the NA-DKD group exhibited significant increases in urinary NGAL and RBP levels but not PAI-1, VCAM-1, and E-cadherin. Urinary NGAL and RBP both correlated negatively with eGFR and positively with plasma IL-6 and 8-OHdG. Multiple linear regression indicated NGAL (β = -0.287, p = 0.008) and RBP (β = -44.545, p &lt; 0.001) were independently correlated with eGFR. CONCLUSION: Age, plasma TNF-α, and 8-OHdG are independent risk factors for renal insufficiency in T2DM patients with normoalbuminuria. Urinary NGAL and RBP can serve as noninvasive biomarkers of normoalbuminuric renal insufficiency in T2DM.</t>
  </si>
  <si>
    <t>5063089</t>
  </si>
  <si>
    <t>J Immunol Res</t>
  </si>
  <si>
    <t>PMID: 31637265 PMCID: PMC6766169</t>
  </si>
  <si>
    <t>; C:\Users\loren\Zotero\storage\9W8VHI3D\Li et al. - 2019 - Urinary NGAL and RBP Are Biomarkers of Normoalbumi.pdf</t>
  </si>
  <si>
    <t>http://www.ncbi.nlm.nih.gov/pubmed/31637265</t>
  </si>
  <si>
    <t>Aged; Albuminuria; Biomarkers; Diabetes Mellitus, Type 2; Diabetic Nephropathies; Female; Humans; Lipocalin-2; Male; Middle Aged; Renal Insufficiency; Retinol-Binding Proteins</t>
  </si>
  <si>
    <t>KWIQGR53</t>
  </si>
  <si>
    <t>Satirapoj, Bancha; Pooluea, Pimanong; Nata, Naowanit; Supasyndh, Ouppatham</t>
  </si>
  <si>
    <t>Urinary biomarkers of tubular injury to predict renal progression and end stage renal disease in type 2 diabetes mellitus with advanced nephropathy: A prospective cohort study</t>
  </si>
  <si>
    <t>10.1016/j.jdiacomp.2019.05.013</t>
  </si>
  <si>
    <t>BACKGROUND: Novel potential tubular biomarkers in diabetic nephropathy could improve risk stratification and prediction. The study aimed to evaluate the association of tubular damage markers with rapid renal progression and incidence of end stage renal disease (ESRD) in type 2 diabetes (T2DM). METHODS: A prospective cohort study, involving a total of 257 patients with T2DM, was included. The baseline values of urine albumin, cystatin-C, angiotensinogen, kidney injury molecule-1 (KIM-1) and neutrophil-gelatinase associated lipocalin (NGAL) were measured. The composite outcomes included a rapid glomerular filtration rate (GFR) decline or incident of ESRD at 3-year follow-up. MAIN FINDINGS: The composite outcomes were noted in 26.1%. Using univariate followed by multivariate COX proportional hazard regression analysis, the patients with highest quartiles of urine cystatin-C (HR 2.96, 95% CI, 1.38-6.35), urine angiotensinogen (HR 2.93, 95% CI, 1.40- 6.13) urine KIM-1 (HR 2.77, 95% CI, 1.27-6.05) and urine NGAL (HR 2.53, 95% CI, 1.11-5.76) were significantly associated with rapid renal progression when compared with the patients with the lowest quartiles of all tubular biomarkers. CONCLUSIONS: Patients with T2DM with high levels of baseline urine tubular biomarkers (cystatin-C, angiotensinogen, KIM-1 and NGAL) had a greater incidence of ESRD and rapid GFR decline.</t>
  </si>
  <si>
    <t>2019-09</t>
  </si>
  <si>
    <t>675-681</t>
  </si>
  <si>
    <t>Urinary biomarkers of tubular injury to predict renal progression and end stage renal disease in type 2 diabetes mellitus with advanced nephropathy</t>
  </si>
  <si>
    <t>PMID: 31227289</t>
  </si>
  <si>
    <t>http://www.ncbi.nlm.nih.gov/pubmed/31227289</t>
  </si>
  <si>
    <t>Aged; Albuminuria; Angiotensinogen; Biomarkers; Cohort Studies; Cystatin C; Diabetes Mellitus, Type 2; Diabetic Nephropathies; Diabetic nephropathy; Disease Progression; Female; Glomerular Filtration Rate; Hepatitis A Virus Cellular Receptor 1; Humans; Kidney Failure, Chronic; Kidney Tubules; Lipocalin-2; Male; Middle Aged; Prospective Studies; Sensitivity and Specificity; Urine angiotensinogen; Urine biomarker; Urine cystatin-C; Urine KIM-1; Urine NGAL</t>
  </si>
  <si>
    <t>KFFBSC6Z</t>
  </si>
  <si>
    <t>Pilemann-Lyberg, Sascha; Rasmussen, Daniel Guldager Kring; Hansen, Tine Willum; Tofte, Nete; Winther, Signe Abitz; Holm Nielsen, Signe; Theilade, Simone; Karsdal, Morten Asser; Genovese, Federica; Rossing, Peter</t>
  </si>
  <si>
    <t>Markers of Collagen Formation and Degradation Reflect Renal Function and Predict Adverse Outcomes in Patients With Type 1 Diabetes</t>
  </si>
  <si>
    <t>10.2337/dc18-2599</t>
  </si>
  <si>
    <t>OBJECTIVE: Patients with type 1 diabetes (T1D) have a higher risk of developing chronic kidney disease, cardiovascular events (CVEs), and mortality than the general population. We hypothesized that two previously published biomarkers, namely PRO-C6, a biomarker of collagen type VI formation, and C3M, a biomarker of collagen type III degradation, may be associated with impaired renal function and have prognostic value for adverse renal, CVE, and mortality in patients with T1D. RESEARCH DESIGN AND METHODS: PRO-C6 and C3M in serum (sPRO-C6, sC3M) and urine (uPRO-C6, uC3M) were measured by ELISA in 663 patients with T1D ranging from normoalbuminuric to macroalbuminuric. Association of the biomarkers with mortality, CVEs, heart failure, decline in estimated glomerular filtration rate (eGFR) ≥30%, and end-stage renal disease (ESRD) were tested in Cox proportional hazards models after log2 transformation and adjusted for relevant clinical characteristics. Hazard ratios (HRs) were reported per doubling of biomarker levels. RESULTS: High levels of sPRO-C6 were independently associated with a higher risk of all-cause mortality (HR 2.26 [95% CI 1.31-3.87], P &lt; 0.0031). There was an association with higher risk of CVEs (n = 94) and heart failure (n = 28) but not after adjustment (P ≥ 0.58). In relation to renal outcomes, adjusted sPRO-C6 was associated with a higher risk of eGFR decline ≥30% in T1D, with eGFR &gt;45 and &gt;30 mL/min/1.73 m2, and with a higher risk of ESRD (all P ≤ 0.03). Higher uPRO-C6 was associated with a lower risk of decline in eGFR. CONCLUSIONS: In patients with T1D, higher sPRO-C6 was an independent predictor of both decline in eGFR and development of ESRD and of all-cause mortality. Higher uPRO-C6 was also associated with a lower risk of decline in eGFR.</t>
  </si>
  <si>
    <t>1760-1768</t>
  </si>
  <si>
    <t>PMID: 31262950</t>
  </si>
  <si>
    <t>http://www.ncbi.nlm.nih.gov/pubmed/31262950</t>
  </si>
  <si>
    <t>Aged; Biomarkers; Collagen Type III; Collagen Type VI; Diabetes Mellitus, Type 1; Diabetic Cardiomyopathies; Diabetic Nephropathies; Female; Glomerular Filtration Rate; Heart Failure; Humans; Kidney; Kidney Failure, Chronic; Male; Middle Aged; Procollagen; Prognosis; Proportional Hazards Models; Risk Factors</t>
  </si>
  <si>
    <t>NMMPP5Y4</t>
  </si>
  <si>
    <t>Zewinger, Stephen; Rauen, Thomas; Rudnicki, Michael; Federico, Giuseppina; Wagner, Martina; Triem, Sarah; Schunk, Stefan J.; Petrakis, Ioannis; Schmit, David; Wagenpfeil, Stefan; Heine, Gunnar H.; Mayer, Gert; Floege, Jürgen; Fliser, Danilo; Gröne, Hermann-Josef; Speer, Thimoteus</t>
  </si>
  <si>
    <t>Dickkopf-3 (DKK3) in Urine Identifies Patients with Short-Term Risk of eGFR Loss</t>
  </si>
  <si>
    <t>10.1681/ASN.2018040405</t>
  </si>
  <si>
    <t>BACKGROUND: The individual course of CKD may vary, and improved methods for identifying which patients will experience short-term eGFR loss are needed. Assessing urinary Dickkopf-3 (DKK3), a stress-induced tubular epithelia-derived profibrotic glycoprotein, may provide information about ongoing tubulointerstitial fibrosis and short-term eGFR loss. METHODS: To investigate urinary DKK3's potential as a biomarker of short-term eGFR loss (over 12 months), we prospectively assessed eGFR and urinary DKK3 levels in patients with CKD of various etiologies at baseline and annual follow-ups. We also measured urinary DKK3 in a general population sample and patients with diagnostic kidney biopsies or IgA nephropathy under treatment. RESULTS: Median urinary DKK3-to-creatinine concentration at baseline was significantly higher in patients with CKD than the general population sample (431 versus 33 pg/mg). In the CKD cohort, having a urinary DKK3-to-creatinine level &gt;4000 pg/mg was independently and significantly associated after multiple adjustments with mean annual decline in eGFR of 7.6% over 12 months. Urinary DKK3 significantly improved prediction of kidney function decline compared with eGFR or albuminuria alone. Urinary DKK3-to-creatinine levels were related to the extent of tubulointerstitial fibrosis in kidney biopsies. In patients with IgA nephropathy, a rise in urinary DKK3 was associated with significant eGFR decline within 6 months, whereas stable or decreasing urinary DKK3 indicated a more favorable course. CONCLUSIONS: Urinary DKK3 levels identify patients at high risk for eGFR decline over the next 12 months regardless of the cause of kidney injury and beyond established biomarkers, potentially providing a tool to monitor CKD progression and assess effects of interventions.</t>
  </si>
  <si>
    <t>2018-11</t>
  </si>
  <si>
    <t>2722-2733</t>
  </si>
  <si>
    <t>PMID: 30279273 PMCID: PMC6218861</t>
  </si>
  <si>
    <t>; C:\Users\loren\Zotero\storage\VL7AHC5E\Zewinger et al. - 2018 - Dickkopf-3 (DKK3) in Urine Identifies Patients wit.pdf</t>
  </si>
  <si>
    <t>http://www.ncbi.nlm.nih.gov/pubmed/30279273</t>
  </si>
  <si>
    <t>Adaptor Proteins, Signal Transducing; Adult; Aged; Aged, 80 and over; Albuminuria; Biomarkers; Chemokines; chronic kidney disease; clinical nephrology; Cohort Studies; Creatinine; Disease Progression; Female; Glomerular Filtration Rate; Glomerulonephritis, IGA; Humans; IgA nephropathy; Intercellular Signaling Peptides and Proteins; interstitial fibrosis; Kidney; Male; Middle Aged; progression of chronic renal failure; Prospective Studies; Renal Insufficiency, Chronic; Risk Factors; Time Factors; tubule cells</t>
  </si>
  <si>
    <t>4UT8EJZ3</t>
  </si>
  <si>
    <t>Żyłka, Agnieszka; Dumnicka, Paulina; Kuśnierz-Cabala, Beata; Gala-Błądzińska, Agnieszka; Ceranowicz, Piotr; Kucharz, Jakub; Ząbek-Adamska, Anna; Maziarz, Barbara; Drożdż, Ryszard; Kuźniewski, Marek</t>
  </si>
  <si>
    <t>Markers of Glomerular and Tubular Damage in the Early Stage of Kidney Disease in Type 2 Diabetic Patients</t>
  </si>
  <si>
    <t>Mediators of Inflammation</t>
  </si>
  <si>
    <t>1466-1861</t>
  </si>
  <si>
    <t>10.1155/2018/7659243</t>
  </si>
  <si>
    <t>Diabetic kidney disease develops in half of genetically predisposed patients with type 2 diabetes (T2DM). Early diagnosis of kidney damage and nephroprotective treatment are the ways of preventing the disease progression. Our aim was to evaluate selected laboratory markers of glomerular and tubular damage in T2DM patients with early stages of chronic kidney disease (G1/G2, A1/A2) for their associations with A2 albuminuria and early decline in the estimated glomerular filtration rate (eGFR). Among 80 T2DM patients with median eGFR of 92.4 ml/min/1.73 m2 and median urinary albumin to creatinine ratio (uACR) of 4.69 mg/g, 19 had uACR &gt; 30 mg/g (A2). Higher serum cystatin C, serum and urine neutrophil gelatinase associated lipocalin (NGAL), urine kidney injury molecule 1 (KIM-1), detectable urine transferrin and IgG, and lower serum uromodulin significantly predicted A2 albuminuria, urine KIM-1/creatinine ratio, and IgG being the best predictors. Albuminuria, urine NGAL/creatinine, and IgG correlated with diabetes duration. Albuminuria, urine NGAL, transferrin, IgG, and uromodulin correlated with diabetes control. In a subgroup of 29 patients, retrospective data were available on changes in eGFR and uACR over one year. Decline in eGFR was observed in 17 patients and increase in uACR in 10 patients. Serum and urine NGAL correlated with eGFR changes. Higher urine NGAL, KIM-1/creatinine ratio, and detectable IgG were significantly associated with the increase in uACR. Widely available markers, serum cystatin C, urine IgG, transferrin, and NGAL, may help in early assessment of kidney disease in T2DM patients; however, large prospective studies are needed to confirm the conclusion.</t>
  </si>
  <si>
    <t>2018</t>
  </si>
  <si>
    <t>7659243</t>
  </si>
  <si>
    <t>Mediators Inflamm</t>
  </si>
  <si>
    <t>PMID: 30158836 PMCID: PMC6109534</t>
  </si>
  <si>
    <t>; C:\Users\loren\Zotero\storage\IQHUB4SK\Żyłka et al. - 2018 - Markers of Glomerular and Tubular Damage in the Ea.pdf</t>
  </si>
  <si>
    <t>http://www.ncbi.nlm.nih.gov/pubmed/30158836</t>
  </si>
  <si>
    <t>Albuminuria; Biomarkers; Creatinine; Cross-Sectional Studies; Cystatin C; Diabetes Mellitus, Type 2; Diabetic Nephropathies; Hepatitis A Virus Cellular Receptor 1; Humans; Immunoglobulin G; Lipocalin-2; Retrospective Studies; Transferrin; Uromodulin</t>
  </si>
  <si>
    <t>GWF9FBMF</t>
  </si>
  <si>
    <t>Satirapoj, Bancha; Dispan, Rattanawan; Radinahamed, Piyanuch; Kitiyakara, Chagriya</t>
  </si>
  <si>
    <t>Urinary epidermal growth factor, monocyte chemoattractant protein-1 or their ratio as predictors for rapid loss of renal function in type 2 diabetic patients with diabetic kidney disease</t>
  </si>
  <si>
    <t>10.1186/s12882-018-1043-x</t>
  </si>
  <si>
    <t>BACKGROUND: Increased monocyte chemoattractant protein-1 (MCP-1) and decreased epidermal growth factor (EGF) are promising biomarkers to predict progressive decline in kidney function in non-diabetic kidney diseases. We aimed to evaluate the performance of urinary EGF, MCP-1 or their ratio in predicting rapid decline of GFR in a cohort of Type 2 diabetic patients (T2DM) with diabetic kidney disease (DKD). METHODS: T2DM patients (n = 83) with DKD at high risk for renal progression were followed up prospectively. The baseline urine values of MCP-1 to creatinine ratio (UMCP-1), EGF to creatinine ratio (UEGF), EGF to MCP-1 ratio (UEGF/MCP-1) and albumin to creatinine ratio (UACR) were measured. The primary outcome was a decline in estimated glomerular filtration rate (GFR) of ≥25% yearly from baseline. RESULTS: During follow-up time of 23 months, patients with rapid decline in estimated GFR of ≥25% yearly from baseline had significantly higher baseline levels of UMCP-1, and UACR and lower UEGF and UEGF/MCP-1 ratio. All renal biomarkers predicted primary outcomes with ROC (95%CI) for UMCP-1=0.73 (0.62-0.84), UEGF=0.68 (0.57-0.80), UEGF/MCP-1=0.74 (0.63-0.85), and UACR =0.84 (0.75-0.93). By univariate analysis, blood pressure, GFR, UACR, UMCP-1, UEGF, and UEGF/MCP-1 were associated with rapid decline GFR. By multivariate analysis, UACR, systolic blood pressure, and UMCP-1 or UEGF/MCP-1 were independently associated with rapid GFR decline. CONCLUSIONS: UMCP-1 or UEGF/MCP-1 ratio were associated with rapid renal progression independent from conventional risk factors in DKD.</t>
  </si>
  <si>
    <t>2018-09-21</t>
  </si>
  <si>
    <t>246</t>
  </si>
  <si>
    <t>PMID: 30241508 PMCID: PMC6150979</t>
  </si>
  <si>
    <t>; C:\Users\loren\Zotero\storage\SMVUM9EU\Satirapoj et al. - 2018 - Urinary epidermal growth factor, monocyte chemoatt.pdf</t>
  </si>
  <si>
    <t>http://www.ncbi.nlm.nih.gov/pubmed/30241508</t>
  </si>
  <si>
    <t>Aged; Albuminuria; Biomarker; Biomarkers; Cardiovascular Diseases; Chemokine CCL2; Creatinine; Diabetes Mellitus, Type 2; Diabetic Angiopathies; Diabetic Nephropathies; Diabetic nephropathy; Disease Progression; Epidermal Growth Factor; Epidermal growth factor (EGF); kidney; cytokine; Female; Glomerular Filtration Rate; Humans; Male; Middle Aged; Monocyte chemoattractant protein-1 (MCP-1); Prospective Studies; Risk Factors</t>
  </si>
  <si>
    <t>SARUB7S3</t>
  </si>
  <si>
    <t>Liao, Wen-Ling; Chang, Chiz-Tzung; Chen, Ching-Chu; Lee, Wen-Jane; Lin, Shih-Yi; Liao, Hsin-Yi; Wu, Chia-Ming; Chang, Ya-Wen; Chen, Chao-Jung; Tsai, Fuu-Jen</t>
  </si>
  <si>
    <t>Urinary Proteomics for the Early Diagnosis of Diabetic Nephropathy in Taiwanese Patients</t>
  </si>
  <si>
    <t>Journal of Clinical Medicine</t>
  </si>
  <si>
    <t>2077-0383</t>
  </si>
  <si>
    <t>10.3390/jcm7120483</t>
  </si>
  <si>
    <t>Diabetic nephropathy (DN) is a major complication in diabetic patients. Microalbuminuria testing is used to identify renal disease; however, its predictive value is questionable. We aimed to identify urinary biomarkers to early diagnosis nephropathy before identifiable alternations in kidney function or urine albumin excretion occurs. Proteomic approaches were used to identify potential urinary biomarkers and enzyme-linked immunosorbent assay was performed to verify the results. The data identified haptoglobin (HPT) and α-1-microglobulin/bikunin precursor (AMBP) as two biomarkers with the highest ability to distinguish between healthy individuals and patients with nephropathy, and between diabetic patients with and without DN. Further, the HPT-to-creatinine ratio (HCR) was evaluated as an independent predictor of early renal functional decline (ERFD) in a cohort with an average follow-up of 4.2 years. The area under the curve (AUC) value for ERFD prediction was significantly improved when the HCR biomarker was included in the model with albumin to creatinine ratio (ACR) and baseline characteristics (AUC values were 0.803 and 0.759 for HCR and ACR, respectively; p value was 0.0423 for difference between models). In conclusion, our results suggest that HCR represents an early indicator of nephropathy, and a marker related to ERFD among diabetic patients in Taiwan.</t>
  </si>
  <si>
    <t>2018-11-26</t>
  </si>
  <si>
    <t>483</t>
  </si>
  <si>
    <t>J Clin Med</t>
  </si>
  <si>
    <t>PMID: 30486327 PMCID: PMC6306863</t>
  </si>
  <si>
    <t>; C:\Users\loren\Zotero\storage\LWXDZ32J\Liao et al. - 2018 - Urinary Proteomics for the Early Diagnosis of Diab.pdf</t>
  </si>
  <si>
    <t>http://www.ncbi.nlm.nih.gov/pubmed/30486327</t>
  </si>
  <si>
    <t>early prediction; nephropathy; proteomics</t>
  </si>
  <si>
    <t>DW45EQSR</t>
  </si>
  <si>
    <t>Li, Baihong; Zhang, Yanqin; Wang, Fang; Nair, Viji; Ding, Fangrui; Xiao, Huijie; Yao, Yong; Kretzler, Matthias; Ju, Wenjun; Ding, Jie</t>
  </si>
  <si>
    <t>Urinary epidermal growth factor as a prognostic marker for the progression of Alport syndrome in children</t>
  </si>
  <si>
    <t>10.1007/s00467-018-3988-1</t>
  </si>
  <si>
    <t>BACKGROUND: Alport syndrome is a rare hereditary kidney disease manifested with progressive renal failure. Considerable variation exists in terms of disease progression among patients with Alport syndrome. Identification of patients at high risk of rapid progression remains an unmet need. Urinary epidermal growth factor (uEGF) has been shown to be independently associated with risk of progression to adverse kidney outcome in multiple independent adult chronic kidney disease (CKD) cohorts. In this study, we aim to assess if uEGF is associated with kidney impairment and its prognostic value for children with Alport syndrome. METHODS: One hundred and seventeen pediatric patients with Alport syndrome and 146 healthy children (3-18 years old) were included in this study. uEGF was measured in duplicates in baseline urine samples using ELISA (R&amp;D) and concentration was normalized by urine creatinine (uEGF/Cr). In patients with longitudinal follow-up data (n = 38), progression was defined as deteriorated kidney function (CKD stage increase) during follow-up period (follow-up length is about 31 months in average). The association of baseline uEGF/Cr level with estimated glomerular filtration rate (eGFR) slope and Alport syndrome patients' progression to a more advanced CKD stage during the follow-up period was used to evaluate the prognostic value of the marker. RESULTS: We found that uEGF/creatinine (uEGF/Cr) decreases with age in pediatric patients with Alport syndrome with a significantly faster rate than in healthy children of the same age group. uEGF/Cr is significantly correlated with eGFR (r = 0.75, p &lt; 0.001), after adjustment for age. In 38 patients with longitudinal follow-up, we observed a significant correlation between uEGF/Cr and eGFR slope (r = 0.58, p &lt; 0.001). Patients with lower uEGF/Cr level were at increased risk of progression to a higher CKD stage. uEGF/Cr was able to distinguish progressors from non-progressors with an AUC of 0.88, versus 0.77 by eGFR and 0.81 by 24-h urinary protein (24-h UP). CONCLUSIONS: Our study suggests that uEGF/Cr is a promising biomarker for accelerated kidney function decline in pediatric patients with Alport syndrome. It may help to identify patients at high risk of progression for targeted clinical care and improve the patients' stratification in interventional trials.</t>
  </si>
  <si>
    <t>2018-10</t>
  </si>
  <si>
    <t>1731-1739</t>
  </si>
  <si>
    <t>PMID: 29948307 PMCID: PMC6132884</t>
  </si>
  <si>
    <t>; C:\Users\loren\Zotero\storage\74ML2DG3\Li et al. - 2018 - Urinary epidermal growth factor as a prognostic ma.pdf</t>
  </si>
  <si>
    <t>http://www.ncbi.nlm.nih.gov/pubmed/29948307</t>
  </si>
  <si>
    <t>Adolescent; Age Factors; Alport syndrome; Biomarkers; Case-Control Studies; Child; Child, Preschool; Creatinine; Disease Progression; Epidermal Growth Factor; Female; Follow-Up Studies; Glomerular Filtration Rate; Humans; Kidney Failure, Chronic; Kidney Function Tests; Male; Nephritis, Hereditary; Prognosis; Prognostic marker; Progression; Risk Assessment; Severity of Illness Index; Urinary epidermal growth factor (uEGF)</t>
  </si>
  <si>
    <t>SPUXAECV</t>
  </si>
  <si>
    <t>Critselis, Elena; Vlahou, Antonia; Stel, Vianda S.; Morton, Rachael L.</t>
  </si>
  <si>
    <t>Cost-effectiveness of screening type 2 diabetes patients for chronic kidney disease progression with the CKD273 urinary peptide classifier as compared to urinary albumin excretion</t>
  </si>
  <si>
    <t>10.1093/ndt/gfx068</t>
  </si>
  <si>
    <t>BACKGROUND: In type 2 diabetes mellitus (T2DM) patients, chronic kidney disease (CKD) progression may occur without detectable changes in urinary albumin excretion (UAE) rate. A new urinary peptide classifier (CKD273) has exhibited greater ability to detect CKD progression, however, its cost-effectiveness remains unknown. This study evaluated the cost-effectiveness of screening for CKD progression with the CKD273 classifier, as compared to UAE, in diabetic patients. METHODS: A decision-analytic Markov model was developed to estimate costs and health outcomes [including overall survival and quality-adjusted life years (QALYs)] from a health system perspective for adopting a new annual screening strategy based on the CKD273 classifier as compared to annual UAE-based screening in a hypothetical cohort of T2DM patients. High-risk patients were defined as T2DM patients with at least one concomitant risk factor (i.e. patients with background genetic risk for developing the disease, obesity, hypertension and/or smoking history) for developing diabetic nephropathy secondary to cardiovascular disease (CVD)-related complications. Low-risk T2DM patients, were defined as those not having any of the aforementioned concomitant risk factors. RESULTS: Over the projected course of a patient's lifetime, in all T2DM patients annual screening with the CKD273 classifier was more costly, but also more effective, than annual screening with UAE. The incremental costs incurred with screening based on the CKD273 classifier were €3,053 per patient, while patients gained 0.13 QALYs. Hence, in all patients, annual screening with the CKD273 classifier was cost effective [incremental cost-effectiveness ratio (ICER) €23,903/QALY gained], notably below current government thresholds for funding such health care interventions. For patients at high risk of developing diabetic nephropathy secondary to CVD-related complications, screening based on the CKD273 classifier was cost-saving (i.e. dominant, being both more effective and less expensive than UAE-based screening). Finally, in low-risk patients, CKD273 classifier-based screening was not cost effective (ICER €73,140/QALY) given current government willingness-to-pay thresholds. CONCLUSIONS: In diabetic patients, annual CKD273 classifier-based screening is more costly but also more effective in QALYs gained as compared to UAE. From a health provider perspective, the observed benefits are greatest when such screening is implemented in patients at high risk for diabetes-associated renal or cardiovascular diseases (CVDs).</t>
  </si>
  <si>
    <t>2018-03-01</t>
  </si>
  <si>
    <t>441-449</t>
  </si>
  <si>
    <t>PMID: 29106632</t>
  </si>
  <si>
    <t>; C:\Users\loren\Zotero\storage\6EWKQXGU\Critselis et al. - 2018 - Cost-effectiveness of screening type 2 diabetes pa.pdf</t>
  </si>
  <si>
    <t>http://www.ncbi.nlm.nih.gov/pubmed/29106632</t>
  </si>
  <si>
    <t>Albumins; Biomarkers; Cohort Studies; Cost-Benefit Analysis; Diabetes Mellitus, Type 2; Diabetic Nephropathies; Disease Progression; Female; Humans; Male; Mass Screening; Middle Aged; Peptide Fragments; Quality-Adjusted Life Years; Risk Factors</t>
  </si>
  <si>
    <t>IERNU4DT</t>
  </si>
  <si>
    <t>Caterino, Marianna; Zacchia, Miriam; Costanzo, Michele; Bruno, Giuliana; Arcaniolo, Davide; Trepiccione, Francesco; Siciliano, Rosa Anna; Mazzeo, Maria Fiorella; Ruoppolo, Margherita; Capasso, Giovambattista</t>
  </si>
  <si>
    <t>Urine Proteomics Revealed a Significant Correlation Between Urine-Fibronectin Abundance and Estimated-GFR Decline in Patients with Bardet-Biedl Syndrome</t>
  </si>
  <si>
    <t>Kidney &amp; Blood Pressure Research</t>
  </si>
  <si>
    <t>1423-0143</t>
  </si>
  <si>
    <t>10.1159/000488096</t>
  </si>
  <si>
    <t>BACKGROUND: /Aims: Renal disease is a common cause of morbidity in patients with Bardet-Biedl syndrome (BBS), however the severity of kidney dysfunction is highly variable. To date, there is little information on the pathogenesis, the risk and predictor factors for poor renal outcome in this setting. The present study aims to analyze the spectrum of urinary proteins in BBS patients, in order to potentially identify 1) disease-specific proteomic profiles that may differentiate the patients from normal subjects; 2) urinary markers of renal dysfunction. METHODS: Fourteen individuals (7 males and 7 females) with a clinical diagnosis of BBS have been selected in this study. A pool of 10 aged-matched males and 10 aged-matched females have been used as controls for proteomic analysis. The glomerular filtration rate (eGFR) has been estimated using the CKD-EPI formula. Variability of eGFR has been retrospectively assessed calculating average annual eGFR decline (ΔeGFR) in a mean follow-up period of 4 years (3-7). RESULTS: 42 proteins were significantly over- or under-represented in BBS patients compared with controls; the majority of these proteins are involved in fibrosis, cell adhesion and extracellular matrix organization. Statistic studies revealed a significant correlation between urine fibronectin (u-FN) (r2=0.28; p&lt;0.05), CD44 antigen (r2 =0.35; p&lt;0.03) and lysosomal alfa glucosidase ( r20.27; p&lt;0.05) abundance with the eGFR. In addition, u-FN (r2 =0.2389; p&lt;0.05) was significantly correlated with ΔeGFR. CONCLUSION: The present study demonstrates that urine proteome of BBS patients differs from that of normal subjects; in addition, kidney dysfunction correlated with urine abundance of known markers of renal fibrosis.</t>
  </si>
  <si>
    <t>389-405</t>
  </si>
  <si>
    <t>Kidney Blood Press Res</t>
  </si>
  <si>
    <t>PMID: 29539623</t>
  </si>
  <si>
    <t>; C:\Users\loren\Zotero\storage\CA9FISPD\Caterino et al. - 2018 - Urine Proteomics Revealed a Significant Correlatio.pdf</t>
  </si>
  <si>
    <t>http://www.ncbi.nlm.nih.gov/pubmed/29539623</t>
  </si>
  <si>
    <t>Adult; Bardet-Biedl Syndrome; Biomarkers; Case-Control Studies; Female; Fibronectin; Fibronectins; Fibrosis; GFR decline; Glomerular Filtration Rate; Humans; Kidney dysfunction; Male; Middle Aged; Proteome; Proteomics; Urine; Urine proteome; Young Adult</t>
  </si>
  <si>
    <t>C6VHAUNW</t>
  </si>
  <si>
    <t>Yang, Xiaobing; Chen, Chunbo; Teng, Siyuan; Fu, Xiaorui; Zha, Yan; Liu, Huafeng; Wang, Li; Tian, Jianwei; Zhang, Xiangyan; Liu, Youhua; Nie, Jing; Hou, Fan Fan</t>
  </si>
  <si>
    <t>Urinary Matrix Metalloproteinase-7 Predicts Severe AKI and Poor Outcomes after Cardiac Surgery</t>
  </si>
  <si>
    <t>10.1681/ASN.2017020142</t>
  </si>
  <si>
    <t>Urinary matrix metalloproteinase-7 (uMMP-7) levels consistently reflect the activity of intrarenal Wnt/β-catenin, which is activated in AKI models. To test the hypothesis that uMMP-7 is a predictor for severe AKI in patients after cardiac surgery, we performed a prospective, multicenter, two-stage cohort study in 721 patients undergoing cardiac surgery. In stage 1, we enrolled 323 children from three academic medical centers. In stage 2, we enrolled 398 adults at six centers. We analyzed levels of uMMP-7 and other injury biomarkers during the perioperative period. Severe AKI was defined as Kidney Disease Improving Global Outcomes stage 2 or 3. uMMP-7 level peaked within 6 hours after surgery in patients who subsequently developed severe AKI. After multivariate adjustment, the highest quintile of postoperative uMMP-7 level, compared with the lowest quintile, associated with 17-fold (in adults) and 36-fold (in children) higher odds of severe AKI. Elevated uMMP-7 level associated with increased risk of composite events (severe AKI, acute dialysis, and in-hospital death) and longer stay in the intensive care unit and hospital. For predicting severe AKI, uMMP-7 had an area under the receiver operating characteristic curve of 0.81 (in children) and 0.76 (in adults), outperforming urinary IL-18, angiotensinogen, neutrophil gelatinase-associated lipocalin, albumin-to-creatinine ratio, and tissue inhibitor of metalloproteinase-2·IGF-binding protein-7 and the clinical model. uMMP-7 significantly improved risk reclassification over the clinical model alone, as measured by net reclassification improvement and integrated discrimination improvement. In conclusion, uMMP-7 is a promising predictor for severe AKI and poor in-hospital outcomes in patients after cardiac surgery.</t>
  </si>
  <si>
    <t>2017-11</t>
  </si>
  <si>
    <t>3373-3382</t>
  </si>
  <si>
    <t>PMID: 28698269 PMCID: PMC5661292</t>
  </si>
  <si>
    <t>http://www.ncbi.nlm.nih.gov/pubmed/28698269</t>
  </si>
  <si>
    <t>Acute Kidney Injury; Adolescent; Adult; Biomarker; Cardiac Surgery; Cardiac Surgical Procedures; Child; Child, Preschool; Female; Humans; Infant; Male; Matrix Metalloproteinase 7; Matrix Metalloproteinase-7; Middle Aged; Predictive Value of Tests; Prospective Studies; Severity of Illness Index; Treatment Outcome</t>
  </si>
  <si>
    <t>CWRINXYM</t>
  </si>
  <si>
    <t>Dong, Liqun; Ma, Qing; Bennett, Michael; Devarajan, Prasad</t>
  </si>
  <si>
    <t>Urinary biomarkers of cell cycle arrest are delayed predictors of acute kidney injury after pediatric cardiopulmonary bypass</t>
  </si>
  <si>
    <t>10.1007/s00467-017-3748-7</t>
  </si>
  <si>
    <t>BACKGROUND: Several novel biomarkers that predict acute kidney injury (AKI) have recently been proposed. We have evaluated the sequential patterns of biomarker elevation after pediatric cardiopulmonary bypass (CPB) and determined their diagnostic accuracy. METHODS: We measured the ability of neutrophil gelatinase-associated lipocalin (NGAL), interleukin-18 (IL-18), liver type fatty-acid binding protein (L-FABP), kidney injury molecule-1 (KIM-1), tissue inhibitor of metalloproteinase-2 (TIMP-2), and insulin-like growth factor binding protein 7 (IGFBP7), to predict AKI (≥50% increase in serum creatinine from baseline). Areas under the receiver-operator characteristic curves (AUCs) were calculated for each biomarker and for various biomarker combinations at multiple time points after CPB. RESULTS: Of 150 patients examined, AKI had developed in 50 patients by 24 h after CPB, with an elevated NGAL concentration first noted at 2 h post-CPB, increases in IL-18, L-FABP, and the product of TIMP-2 and IGFBP7 first noted at 6 h, and an elevated KIM-1 level noted at 12 h. At each time point, urine NGAL remained the marker with the highest predictive ability (AUC &gt; 0.9). The addition of any other biomarker did not increase the predictive accuracy of NGAL alone at 2 and 6 h. At 12 h, when compared to NGAL alone, the combination of NGAL, IL-18, and TIMP2 improved the AUC for AKI prediction (from 0.938 to 0.973). CONCLUSIONS: While urine NGAL remains a superior stand-alone test at the 2 and 6 h time points after pediatric CPB, a panel of carefully selected biomarkers may prove optimal at later time points.</t>
  </si>
  <si>
    <t>2017-12</t>
  </si>
  <si>
    <t>2351-2360</t>
  </si>
  <si>
    <t>PMID: 28755073 PMCID: PMC7441589</t>
  </si>
  <si>
    <t xml:space="preserve">C:\Users\loren\Zotero\storage\2Y42MJ9Y\Dong et al. - 2017 - Urinary biomarkers of cell cycle arrest are delaye.pdf; </t>
  </si>
  <si>
    <t>http://www.ncbi.nlm.nih.gov/pubmed/28755073</t>
  </si>
  <si>
    <t>Acute kidney injury; Acute Kidney Injury; Acute renal failure; Area Under Curve; Biomarkers; Cardiac surgery; Cardiopulmonary Bypass; Case-Control Studies; Cell Cycle Checkpoints; Child; Child, Preschool; Creatinine; Enzyme-Linked Immunosorbent Assay; Fatty Acid-Binding Proteins; Female; Hepatitis A Virus Cellular Receptor 1; Humans; Infant; Insulin-Like Growth Factor Binding Proteins; Interleukin-18; Lipocalin-2; Male; Neutrophil gelatinase-associated lipocalin; Postoperative Complications; Tissue Inhibitor of Metalloproteinase-2</t>
  </si>
  <si>
    <t>D9YNEBAI</t>
  </si>
  <si>
    <t>Rasmussen, Daniel Guldager Kring; Fenton, Anthony; Jesky, Mark; Ferro, Charles; Boor, Peter; Tepel, Martin; Karsdal, Morten Asser; Genovese, Federica; Cockwell, Paul</t>
  </si>
  <si>
    <t>Urinary endotrophin predicts disease progression in patients with chronic kidney disease</t>
  </si>
  <si>
    <t>10.1038/s41598-017-17470-3</t>
  </si>
  <si>
    <t>Renal fibrosis is the central pathogenic process in progression of chronic kidney disease (CKD). Collagen type VI (COL VI) is upregulated in renal fibrosis. Endotrophin is released from COL VI and promotes pleiotropic pro-fibrotic effects. Kidney disease severity varies considerably and accurate information regarding CKD progression may improve clinical decisions. We tested the hypothesis that urinary endotrophin derived during COL VI deposition in fibrotic human kidneys is a marker for progression of CKD in the Renal Impairment in Secondary Care (RIISC) cohort, a prospective observational study of 499 CKD patients. Endotrophin localised to areas of increased COL VI deposition in fibrotic kidneys but was not present in histologically normal kidneys. The third and fourth quartiles of urinary endotrophin:creatinine ratio (ECR) were independently associated with one-year disease progression after adjustment for traditional risk factors (OR (95%CI) 3.68 (1.06-12.83) and 8.65 (2.46-30.49), respectively). Addition of ECR quartiles to the model for disease progression increased prediction as seen by an increase in category-free net reclassification improvement (0.45, 95% CI 0.16-0.74, p = 0.002) and integrated discrimination improvement (0.04, 95% CI 0.02-0.06, p &lt; 0.001). ECR was associated with development of end-stage renal disease (ESRD). It is concluded that ECR predicts disease progression of CKD patients.</t>
  </si>
  <si>
    <t>2017-12-11</t>
  </si>
  <si>
    <t>17328</t>
  </si>
  <si>
    <t>PMID: 29229941 PMCID: PMC5725589</t>
  </si>
  <si>
    <t>; C:\Users\loren\Zotero\storage\SDWC4HFJ\Rasmussen et al. - 2017 - Urinary endotrophin predicts disease progression i.pdf</t>
  </si>
  <si>
    <t>http://www.ncbi.nlm.nih.gov/pubmed/29229941</t>
  </si>
  <si>
    <t>Aged; Biomarkers; Collagen Type VI; Creatinine; Disease Progression; Female; Follow-Up Studies; Glomerular Filtration Rate; Humans; Kidney Function Tests; Male; Middle Aged; Peptide Fragments; Prognosis; Prospective Studies; Renal Insufficiency, Chronic; Risk Factors</t>
  </si>
  <si>
    <t>HH6ANWU2</t>
  </si>
  <si>
    <t>Verbeke, Francis; Siwy, Justyna; Van Biesen, Wim; Mischak, Harald; Pletinck, Anneleen; Schepers, Eva; Neirynck, Nathalie; Magalhães, Pedro; Pejchinovski, Martin; Pontillo, Claudia; Lichtinghagen, Ralf; Brand, Korbinian; Vlahou, Antonia; De Bacquer, Dirk; Glorieux, Griet</t>
  </si>
  <si>
    <t>The urinary proteomics classifier chronic kidney disease 273 predicts cardiovascular outcome in patients with chronic kidney disease</t>
  </si>
  <si>
    <t>10.1093/ndt/gfz242</t>
  </si>
  <si>
    <t>BACKGROUND: The urinary proteomic classifier chronic kidney disease 273 (CKD273) is predictive for the development and progression of chronic kidney disease (CKD) and/or albuminuria in type 2 diabetes. This study evaluates its role in the prediction of cardiovascular (CV) events in patients with CKD Stages G1-G5. METHODS: We applied the CKD273 classifier in a cohort of 451 patients with CKD Stages G1-G5 followed prospectively for a median of 5.5 years. Primary endpoints were all-cause mortality, CV mortality and the composite of non-fatal and fatal CV events (CVEs). RESULTS: In multivariate Cox regression models adjusting for age, sex, prevalent diabetes and CV history, the CKD273 classifier at baseline was significantly associated with total mortality and time to fatal or non-fatal CVE, but not CV mortality. Because of a significant interaction between CKD273 and CV history (P = 0.018) and CKD stages (P = 0.002), a stratified analysis was performed. In the fully adjusted models, CKD273 classifier was a strong and independent predictor of fatal or non-fatal CVE only in the subgroup of patients with CKD Stages G1-G3b and without a history of CV disease. In those patients, the highest tertile of CKD273 was associated with a &gt;10-fold increased risk as compared with the lowest tertile. CONCLUSIONS: The urinary CKD273 classifier provides additional independent information regarding the CV risk in patients with early CKD stage and a blank CV history. Determination of CKD273 scores on a random urine sample may improve the efficacy of intensified surveillance and preventive strategies by selecting patients who potentially will benefit most from early risk management.</t>
  </si>
  <si>
    <t>2021-04-26</t>
  </si>
  <si>
    <t>811-818</t>
  </si>
  <si>
    <t>PMID: 31837226</t>
  </si>
  <si>
    <t>; C:\Users\loren\Zotero\storage\YRTEEG2N\Verbeke et al. - 2021 - The urinary proteomics classifier chronic kidney d.pdf</t>
  </si>
  <si>
    <t>http://www.ncbi.nlm.nih.gov/pubmed/31837226</t>
  </si>
  <si>
    <t>Adult; Aged; Albuminuria; Cardiovascular Diseases; cardiovascular risk; chronic kidney disease; CKD273; Cohort Studies; Diabetes Mellitus, Type 2; Humans; Male; Middle Aged; mortality; proteomics; Proteomics; Renal Insufficiency, Chronic</t>
  </si>
  <si>
    <t>DIWJ9ITM</t>
  </si>
  <si>
    <t>Siwy, Justyna; Zürbig, Petra; Argiles, Angel; Beige, Joachim; Haubitz, Marion; Jankowski, Joachim; Julian, Bruce A.; Linde, Peter G.; Marx, David; Mischak, Harald; Mullen, William; Novak, Jan; Ortiz, Alberto; Persson, Frederik; Pontillo, Claudia; Rossing, Peter; Rupprecht, Harald; Schanstra, Joost P.; Vlahou, Antonia; Vanholder, Raymond</t>
  </si>
  <si>
    <t>Noninvasive diagnosis of chronic kidney diseases using urinary proteome analysis</t>
  </si>
  <si>
    <t>10.1093/ndt/gfw337</t>
  </si>
  <si>
    <t>BACKGROUND: In spite of its invasive nature and risks, kidney biopsy is currently required for precise diagnosis of many chronic kidney diseases (CKDs). Here, we explored the hypothesis that analysis of the urinary proteome can discriminate different types of CKD irrespective of the underlying mechanism of disease. METHODS: We used data from the proteome analyses of 1180 urine samples from patients with different types of CKD, generated by capillary electrophoresis coupled to mass spectrometry. A set of 706 samples served as the discovery cohort, and 474 samples were used for independent validation. For each CKD type, peptide biomarkers were defined using statistical analysis adjusted for multiple testing. Potential biomarkers of statistical significance were combined in support vector machine (SVM)-based classifiers. RESULTS: For seven different types of CKD, several potential urinary biomarker peptides (ranging from 116 to 619 peptides) were defined and combined into SVM-based classifiers specific for each CKD. These classifiers were validated in an independent cohort and showed good to excellent accuracy for discrimination of one CKD type from the others (area under the receiver operating characteristic curve ranged from 0.77 to 0.95). Sequence analysis of the biomarkers provided further information that may clarify the underlying pathophysiology. CONCLUSIONS: Our data indicate that urinary proteome analysis has the potential to identify various types of CKD defined by pathological assessment of renal biopsies and current clinical practice in general. Moreover, these approaches may provide information to model molecular changes per CKD.</t>
  </si>
  <si>
    <t>2017-12-01</t>
  </si>
  <si>
    <t>2079-2089</t>
  </si>
  <si>
    <t>PMID: 27984204 PMCID: PMC5837301</t>
  </si>
  <si>
    <t>; C:\Users\loren\Zotero\storage\ZL56FFKA\Siwy et al. - 2017 - Noninvasive diagnosis of chronic kidney diseases u.pdf</t>
  </si>
  <si>
    <t>http://www.ncbi.nlm.nih.gov/pubmed/27984204</t>
  </si>
  <si>
    <t>Adult; Aged; biomarkers; Biomarkers; chronic kidney disease; Female; Humans; Male; Middle Aged; peptides; Proteome; proteome analysis; Proteomics; Renal Insufficiency, Chronic; ROC Curve; Urinalysis; urine</t>
  </si>
  <si>
    <t>4XA8XFZN</t>
  </si>
  <si>
    <t>Pontillo, Claudia; Zhang, Zhen-Yu; Schanstra, Joost P.; Jacobs, Lotte; Zürbig, Petra; Thijs, Lutgarde; Ramírez-Torres, Adela; Heerspink, Hiddo J. L.; Lindhardt, Morten; Klein, Ronald; Orchard, Trevor; Porta, Massimo; Bilous, Rudolf W.; Charturvedi, Nishi; Rossing, Peter; Vlahou, Antonia; Schepers, Eva; Glorieux, Griet; Mullen, William; Delles, Christian; Verhamme, Peter; Vanholder, Raymond; Staessen, Jan A.; Mischak, Harald; Jankowski, Joachim</t>
  </si>
  <si>
    <t>Prediction of Chronic Kidney Disease Stage 3 by CKD273, a Urinary Proteomic Biomarker</t>
  </si>
  <si>
    <t>10.1016/j.ekir.2017.06.004</t>
  </si>
  <si>
    <t>INTRODUCTION: CKD273 is a urinary biomarker, which in advanced chronic kidney disease predicts further deterioration. We investigated whether CKD273 can also predict a decline of estimated glomerular filtration rate (eGFR) to &lt;60 ml/min per 1.73 m2. METHODS: In analyses of 2087 individuals from 6 cohorts (46.4% women; 73.5% with diabetes; mean age, 46.1 years; eGFR ≥ 60 ml/min per 1.73 m2, 100%; urinary albumin excretion rate [UAE] ≥20 μg/min, 6.2%), we accounted for cohort, sex, age, mean arterial pressure, diabetes, and eGFR at baseline and expressed associations per 1-SD increment in urinary biomarkers. RESULTS: Over 5 (median) follow-up visits, eGFR decreased more with higher baseline CKD273 than UAE (1.64 vs. 0.82 ml/min per 1.73 m2; P &lt; 0.0001). Over 4.6 years (median), 390 participants experienced a first renal endpoint (eGFR decrease by ≥10 to &lt;60 ml/min per 1.73 m2), and 172 experienced an endpoint sustained over follow-up. The risk of a first and sustained renal endpoint increased with UAE (hazard ratio ≥ 1.23; P ≤ 0.043) and CKD273 (≥ 1.20; P ≤ 0.031). UAE (≥20 μg/min) and CKD273 (≥0.154) thresholds yielded sensitivities of 30% and 33% and specificities of 82% and 83% (P ≤ 0.0001 for difference between UAE and CKD273 in proportion of correctly classified individuals). As continuous markers, CKD273 (P = 0.039), but not UAE (P = 0.065), increased the integrated discrimination improvement, while both UAE and CKD273 improved the net reclassification index (P ≤ 0.0003), except for UAE per threshold (P = 0.086). DISCUSSION: In conclusion, while accounting for baseline eGFR, albuminuria, and covariables, CKD273 adds to the prediction of stage 3 chronic kidney disease, at which point intervention remains an achievable therapeutic target.</t>
  </si>
  <si>
    <t>1066-1075</t>
  </si>
  <si>
    <t>PMID: 29130072 PMCID: PMC5669285</t>
  </si>
  <si>
    <t>; C:\Users\loren\Zotero\storage\CZWBUSDP\Pontillo et al. - 2017 - Prediction of Chronic Kidney Disease Stage 3 by CK.pdf</t>
  </si>
  <si>
    <t>http://www.ncbi.nlm.nih.gov/pubmed/29130072</t>
  </si>
  <si>
    <t>biomarker; chronic kidney disease; clinical science; glomerular filtration rate; peptidomics; proteomics</t>
  </si>
  <si>
    <t>CCZK9VC3</t>
  </si>
  <si>
    <t>Petra, Eleni; Siwy, Justyna; Vlahou, Antonia; Jankowski, Joachim</t>
  </si>
  <si>
    <t>Urine peptidome in combination with transcriptomics analysis highlights MMP7, MMP14 and PCSK5 for further investigation in chronic kidney disease</t>
  </si>
  <si>
    <t>10.1371/journal.pone.0262667</t>
  </si>
  <si>
    <t>Chronic kidney disease (CKD) is characterized by the loss of kidney function. The molecular mechanisms underlying the development and progression of CKD are still not fully understood. Among others, the urinary peptidome has been extensively studied, with several urinary peptides effectively detecting disease progression. However, their link to proteolytic events has not been made yet. This study aimed to predict the proteases involved in the generation of CKD-associated urinary excreted peptides in a well-matched (for age, sex, lack of heart disease) case-control study. The urinary peptide profiles from CKD (n = 241) and controls (n = 240) were compared and statistically analyzed. The in-silico analysis of the involved proteases was performed using Proteasix and proteases activity was predicted based on the abundance changes of the associated peptides. Predictions were cross-correlated to transcriptomics datasets by using the Nephroseq database. Information on the respective protease inhibitors was also retrieved from the MEROPS database. Totally, 303 urinary peptides were significantly associated with CKD. Among the most frequently observed were fragments of collagen types I, II and III, uromodulin, albumin and beta-2-microglobulin. Proteasix predicted 16 proteases involved in their generation. Through investigating CKD-associated transcriptomics datasets, several proteases are highlighted including members of matrix metalloproteinases (MMP7, MMP14) and serine proteases (PCSK5); laying the foundation for further studies towards elucidating their role in CKD pathophysiology.</t>
  </si>
  <si>
    <t>2022</t>
  </si>
  <si>
    <t>e0262667</t>
  </si>
  <si>
    <t>PMID: 35045102 PMCID: PMC8769332</t>
  </si>
  <si>
    <t>; C:\Users\loren\Zotero\storage\L35QNQHL\Petra et al. - 2022 - Urine peptidome in combination with transcriptomic.pdf</t>
  </si>
  <si>
    <t>http://www.ncbi.nlm.nih.gov/pubmed/35045102</t>
  </si>
  <si>
    <t>Aged; Biomarkers; Body Fluids; Case-Control Studies; Databases, Factual; Female; Gene Expression; Gene Expression Profiling; Humans; Male; Matrix Metalloproteinase 14; Matrix Metalloproteinase 7; Peptide Hydrolases; Peptides; Proprotein Convertase 5; Renal Insufficiency, Chronic; Transcriptome; Urine</t>
  </si>
  <si>
    <t>2D4PWNDN</t>
  </si>
  <si>
    <t>Federico, Giuseppina; Meister, Michael; Mathow, Daniel; Heine, Gunnar H.; Moldenhauer, Gerhard; Popovic, Zoran V.; Nordström, Viola; Kopp-Schneider, Annette; Hielscher, Thomas; Nelson, Peter J.; Schaefer, Franz; Porubsky, Stefan; Fliser, Danilo; Arnold, Bernd; Gröne, Hermann-Josef</t>
  </si>
  <si>
    <t>Tubular Dickkopf-3 promotes the development of renal atrophy and fibrosis</t>
  </si>
  <si>
    <t>10.1172/jci.insight.84916</t>
  </si>
  <si>
    <t>Renal tubular atrophy and interstitial fibrosis are common hallmarks of etiologically different progressive chronic kidney diseases (CKD) that eventually result in organ failure. Even though these pathological manifestations constitute a major public health problem, diagnostic tests, as well as therapeutic options, are currently limited. Members of the dickkopf (DKK) family, DKK1 and -2, have been associated with inhibition of Wnt signaling and organ fibrosis. Here, we identify DKK3 as a stress-induced, tubular epithelia-derived, secreted glycoprotein that mediates kidney fibrosis. Genetic as well as antibody-mediated abrogation of DKK3 led to reduced tubular atrophy and decreased interstitial matrix accumulation in two mouse models of renal fibrosis. This was facilitated by an amplified, antifibrogenic, inflammatory T cell response and diminished canonical Wnt/β-catenin signaling in stressed tubular epithelial cells. Moreover, in humans, urinary DKK3 levels specifically correlated with the extent of tubular atrophy and interstitial fibrosis in different glomerular and tubulointerstitial diseases. In summary, our data suggest that DKK3 constitutes an immunosuppressive and a profibrotic epithelial protein that might serve as a potential therapeutic target and diagnostic marker in renal fibrosis.</t>
  </si>
  <si>
    <t>2016-01-21</t>
  </si>
  <si>
    <t>e84916</t>
  </si>
  <si>
    <t>PMID: 27699213 PMCID: PMC5033928</t>
  </si>
  <si>
    <t>; C:\Users\loren\Zotero\storage\STKJ6SZ2\Federico et al. - 2016 - Tubular Dickkopf-3 promotes the development of ren.pdf</t>
  </si>
  <si>
    <t>http://www.ncbi.nlm.nih.gov/pubmed/27699213</t>
  </si>
  <si>
    <t>Adaptor Proteins, Signal Transducing; Animals; Atrophy; Fibrosis; Intercellular Signaling Peptides and Proteins; Kidney; Kidney Diseases; Kidney Tubules; Male; Mice; Mice, Inbred C57BL; Nephritis, Interstitial; Renal Insufficiency, Chronic; Wnt Signaling Pathway</t>
  </si>
  <si>
    <t>PQLFTUY9</t>
  </si>
  <si>
    <t>Cortvrindt, Charlotte; Speeckaert, Reinhart; Delanghe, Joris R.; Speeckaert, Marijn M.</t>
  </si>
  <si>
    <t>Urinary Epidermal Growth Factor: A Promising “Next Generation” Biomarker in Kidney Disease</t>
  </si>
  <si>
    <t>American Journal of Nephrology</t>
  </si>
  <si>
    <t>0250-8095, 1421-9670</t>
  </si>
  <si>
    <t>10.1159/000524586</t>
  </si>
  <si>
    <t>https://www.karger.com/Article/FullText/524586</t>
  </si>
  <si>
    <t>&lt;b&gt;&lt;i&gt;Background:&lt;/i&gt;&lt;/b&gt; The epidermal growth factor (EGF) is a globular protein that is generated in the kidney, especially in the loop of Henle and the distal convoluted tubule. While EGF is nonexistent or hardly detectable in plasma, it is present in normal people’s urine. Until now, risk stratification and chronic kidney disease (CKD) diagnosis have relied on estimated glomerular filtration rate (eGFR) and urine albumin/creatinine ratio (uACR), both of which reflect glomerular function or impairment. Tubular dysfunction, on the other hand, may also be associated with renal failure. &lt;b&gt;&lt;i&gt;Summary:&lt;/i&gt;&lt;/b&gt; Because decreased urine EGF (uEGF) indicates tubular atrophy and interstitial fibrosis, this biomarker, together with eGFR and uACR, may be employed in the general population for risk assessment and diagnosis of CKD. uEGF levels have been shown to correlate with intrarenal EGF mRNA expression and have been found to decrease in a variety of glomerular and non-glomerular kidney disorders. &lt;b&gt;&lt;i&gt;Key Message:&lt;/i&gt;&lt;/b&gt; uEGF, uEGF/creatinine, or uEGF/monocyte chemotactic peptide-1 are possible “new generation” biomarkers linked to a variety of kidney diseases that deserve further investigation as a single biomarker or as part of a multi-biomarker panel.</t>
  </si>
  <si>
    <t>372-387</t>
  </si>
  <si>
    <t>Am J Nephrol</t>
  </si>
  <si>
    <t>Urinary Epidermal Growth Factor</t>
  </si>
  <si>
    <t>en</t>
  </si>
  <si>
    <t>DOI.org (Crossref)</t>
  </si>
  <si>
    <t>C:\Users\loren\Zotero\storage\I837EFUB\Cortvrindt et al. - 2022 - Urinary Epidermal Growth Factor A Promising “Next.pdf</t>
  </si>
  <si>
    <t>G23KNTGG</t>
  </si>
  <si>
    <t>Bolignano, Davide; Donato, Valentina; Coppolino, Giuseppe; Campo, Susanna; Buemi, Antoine; Lacquaniti, Antonio; Buemi, Michele</t>
  </si>
  <si>
    <t>Neutrophil Gelatinase–Associated Lipocalin (NGAL) as a Marker of Kidney Damage</t>
  </si>
  <si>
    <t>American Journal of Kidney Diseases</t>
  </si>
  <si>
    <t>02726386</t>
  </si>
  <si>
    <t>10.1053/j.ajkd.2008.01.020</t>
  </si>
  <si>
    <t>https://linkinghub.elsevier.com/retrieve/pii/S0272638608001637</t>
  </si>
  <si>
    <t>2008-09</t>
  </si>
  <si>
    <t>595-605</t>
  </si>
  <si>
    <t>WIX3FDU6</t>
  </si>
  <si>
    <t>Watson, Drew; Yang, Joshua Y. C.; Sarwal, Reuben D.; Sigdel, Tara K.; Liberto, Juliane M.; Damm, Izabella; Louie, Victoria; Sigdel, Shristi; Livingstone, Devon; Soh, Katherine; Chakraborty, Arjun; Liang, Michael; Lin, Pei-Chen; Sarwal, Minnie M.</t>
  </si>
  <si>
    <t>A Novel Multi-Biomarker Assay for Non-Invasive Quantitative Monitoring of Kidney Injury</t>
  </si>
  <si>
    <t>10.3390/jcm8040499</t>
  </si>
  <si>
    <t>https://www.mdpi.com/2077-0383/8/4/499</t>
  </si>
  <si>
    <t>The current standard of care measures for kidney function, proteinuria, and serum creatinine (SCr) are poor predictors of early-stage kidney disease. Measures that can detect chronic kidney disease in its earlier stages are needed to enable therapeutic intervention and reduce adverse outcomes of chronic kidney disease. We have developed the Kidney Injury Test (KIT) and a novel KIT Score based on the composite measurement and validation of multiple biomarkers across a unique set of 397 urine samples. The test is performed on urine samples that require no processing at the site of collection and without target sequencing or amplification. We sought to verify that the pre-defined KIT test, KIT Score, and clinical thresholds correlate with established chronic kidney disease (CKD) and may provide predictive information on early kidney injury status above and beyond proteinuria and renal function measurements alone. Statistical analyses across six DNA, protein, and metabolite markers were performed on a subset of residual spot urine samples with CKD that met assay performance quality controls from patients attending the clinical labs at the University of California, San Francisco (UCSF) as part of an ongoing IRB-approved prospective study. Inclusion criteria included selection of patients with confirmed CKD and normal healthy controls; exclusion criteria included incomplete or missing information for sample classification, logistical delays in transport/processing of urine samples or low sample volume, and acute kidney injury. Multivariate logistic regression of kidney injury status and likelihood ratio statistics were used to assess the contribution of the KIT Score for prediction of kidney injury status and stage of CKD as well as assess the potential contribution of the KIT Score for detection of early-stage CKD above and beyond traditional measures of renal function. Urine samples were processed by a proprietary immunoprobe for measuring cell-free DNA (cfDNA), methylated cfDNA, clusterin, CXCL10, total protein, and creatinine. The KIT Score and stratified KIT Score Risk Group (high versus low) had a sensitivity and specificity for detection of kidney injury status (healthy or CKD) of 97.3% (95% CI: 94.6–99.3%) and 94.1% (95% CI: 82.3–100%). In addition, in patients with normal renal function (estimated glomerular filtration rate (eGFR) ≥ 90), the KIT Score clearly identifies those with predisposing risk factors for CKD, which could not be detected by eGFR or proteinuria (p &lt; 0.001). The KIT Score uncovers a burden of kidney injury that may yet be incompletely recognized, opening the door for earlier detection, intervention and preservation of renal function.</t>
  </si>
  <si>
    <t>2019-04-12</t>
  </si>
  <si>
    <t>499</t>
  </si>
  <si>
    <t>JCM</t>
  </si>
  <si>
    <t>C:\Users\loren\Zotero\storage\JTRZTNGB\Watson et al. - 2019 - A Novel Multi-Biomarker Assay for Non-Invasive Qua.pdf</t>
  </si>
  <si>
    <t>Nowak N, Skupien J, Smiles AM, Yamanouchi M, Niewczas MA, Galecki AT, Duffin KL, Breyer MD, Pullen N, Bonventre JV, Krolewski AS</t>
  </si>
  <si>
    <t>Markers of early progressive renal decline in type 2 diabetes suggest different implications for etiological studies and prognostic tests development</t>
  </si>
  <si>
    <t xml:space="preserve">Kidney International </t>
  </si>
  <si>
    <t>10.1016/j.kint.2017.11.024.</t>
  </si>
  <si>
    <t xml:space="preserve">Kidney I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rgb="FF21212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0" fontId="0" fillId="0" borderId="0" xfId="0" applyNumberFormat="1" applyFont="1"/>
    <xf numFmtId="0" fontId="0" fillId="0" borderId="0" xfId="0" applyFont="1"/>
    <xf numFmtId="22" fontId="0" fillId="0" borderId="0" xfId="0" applyNumberFormat="1" applyFont="1"/>
    <xf numFmtId="0" fontId="1" fillId="0" borderId="0" xfId="0" applyFont="1"/>
  </cellXfs>
  <cellStyles count="1">
    <cellStyle name="Standard" xfId="0" builtinId="0"/>
  </cellStyles>
  <dxfs count="8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192B4621-B371-4DC1-B106-003CD28311BD}" autoFormatId="16" applyNumberFormats="0" applyBorderFormats="0" applyFontFormats="0" applyPatternFormats="0" applyAlignmentFormats="0" applyWidthHeightFormats="0">
  <queryTableRefresh nextId="88">
    <queryTableFields count="87">
      <queryTableField id="1" name="Key" tableColumnId="1"/>
      <queryTableField id="2" name="Item Type" tableColumnId="2"/>
      <queryTableField id="3" name="Publication Year" tableColumnId="3"/>
      <queryTableField id="4" name="Author" tableColumnId="4"/>
      <queryTableField id="5" name="Title" tableColumnId="5"/>
      <queryTableField id="6" name="Publication Title" tableColumnId="6"/>
      <queryTableField id="7" name="ISBN" tableColumnId="7"/>
      <queryTableField id="8" name="ISSN" tableColumnId="8"/>
      <queryTableField id="9" name="DOI" tableColumnId="9"/>
      <queryTableField id="10" name="Url" tableColumnId="10"/>
      <queryTableField id="11" name="Abstract Note" tableColumnId="11"/>
      <queryTableField id="12" name="Date" tableColumnId="12"/>
      <queryTableField id="13" name="Date Added" tableColumnId="13"/>
      <queryTableField id="14" name="Date Modified" tableColumnId="14"/>
      <queryTableField id="15" name="Access Date" tableColumnId="15"/>
      <queryTableField id="16" name="Pages" tableColumnId="16"/>
      <queryTableField id="17" name="Num Pages" tableColumnId="17"/>
      <queryTableField id="18" name="Issue" tableColumnId="18"/>
      <queryTableField id="19" name="Volume" tableColumnId="19"/>
      <queryTableField id="20" name="Number Of Volumes" tableColumnId="20"/>
      <queryTableField id="21" name="Journal Abbreviation" tableColumnId="21"/>
      <queryTableField id="22" name="Short Title" tableColumnId="22"/>
      <queryTableField id="23" name="Series" tableColumnId="23"/>
      <queryTableField id="24" name="Series Number" tableColumnId="24"/>
      <queryTableField id="25" name="Series Text" tableColumnId="25"/>
      <queryTableField id="26" name="Series Title" tableColumnId="26"/>
      <queryTableField id="27" name="Publisher" tableColumnId="27"/>
      <queryTableField id="28" name="Place" tableColumnId="28"/>
      <queryTableField id="29" name="Language" tableColumnId="29"/>
      <queryTableField id="30" name="Rights" tableColumnId="30"/>
      <queryTableField id="31" name="Type" tableColumnId="31"/>
      <queryTableField id="32" name="Archive" tableColumnId="32"/>
      <queryTableField id="33" name="Archive Location" tableColumnId="33"/>
      <queryTableField id="34" name="Library Catalog" tableColumnId="34"/>
      <queryTableField id="35" name="Call Number" tableColumnId="35"/>
      <queryTableField id="36" name="Extra" tableColumnId="36"/>
      <queryTableField id="37" name="Notes" tableColumnId="37"/>
      <queryTableField id="38" name="File Attachments" tableColumnId="38"/>
      <queryTableField id="39" name="Link Attachments" tableColumnId="39"/>
      <queryTableField id="40" name="Manual Tags" tableColumnId="40"/>
      <queryTableField id="41" name="Automatic Tags" tableColumnId="41"/>
      <queryTableField id="42" name="Editor" tableColumnId="42"/>
      <queryTableField id="43" name="Series Editor" tableColumnId="43"/>
      <queryTableField id="44" name="Translator" tableColumnId="44"/>
      <queryTableField id="45" name="Contributor" tableColumnId="45"/>
      <queryTableField id="46" name="Attorney Agent" tableColumnId="46"/>
      <queryTableField id="47" name="Book Author" tableColumnId="47"/>
      <queryTableField id="48" name="Cast Member" tableColumnId="48"/>
      <queryTableField id="49" name="Commenter" tableColumnId="49"/>
      <queryTableField id="50" name="Composer" tableColumnId="50"/>
      <queryTableField id="51" name="Cosponsor" tableColumnId="51"/>
      <queryTableField id="52" name="Counsel" tableColumnId="52"/>
      <queryTableField id="53" name="Interviewer" tableColumnId="53"/>
      <queryTableField id="54" name="Producer" tableColumnId="54"/>
      <queryTableField id="55" name="Recipient" tableColumnId="55"/>
      <queryTableField id="56" name="Reviewed Author" tableColumnId="56"/>
      <queryTableField id="57" name="Scriptwriter" tableColumnId="57"/>
      <queryTableField id="58" name="Words By" tableColumnId="58"/>
      <queryTableField id="59" name="Guest" tableColumnId="59"/>
      <queryTableField id="60" name="Number" tableColumnId="60"/>
      <queryTableField id="61" name="Edition" tableColumnId="61"/>
      <queryTableField id="62" name="Running Time" tableColumnId="62"/>
      <queryTableField id="63" name="Scale" tableColumnId="63"/>
      <queryTableField id="64" name="Medium" tableColumnId="64"/>
      <queryTableField id="65" name="Artwork Size" tableColumnId="65"/>
      <queryTableField id="66" name="Filing Date" tableColumnId="66"/>
      <queryTableField id="67" name="Application Number" tableColumnId="67"/>
      <queryTableField id="68" name="Assignee" tableColumnId="68"/>
      <queryTableField id="69" name="Issuing Authority" tableColumnId="69"/>
      <queryTableField id="70" name="Country" tableColumnId="70"/>
      <queryTableField id="71" name="Meeting Name" tableColumnId="71"/>
      <queryTableField id="72" name="Conference Name" tableColumnId="72"/>
      <queryTableField id="73" name="Court" tableColumnId="73"/>
      <queryTableField id="74" name="References" tableColumnId="74"/>
      <queryTableField id="75" name="Reporter" tableColumnId="75"/>
      <queryTableField id="76" name="Legal Status" tableColumnId="76"/>
      <queryTableField id="77" name="Priority Numbers" tableColumnId="77"/>
      <queryTableField id="78" name="Programming Language" tableColumnId="78"/>
      <queryTableField id="79" name="Version" tableColumnId="79"/>
      <queryTableField id="80" name="System" tableColumnId="80"/>
      <queryTableField id="81" name="Code" tableColumnId="81"/>
      <queryTableField id="82" name="Code Number" tableColumnId="82"/>
      <queryTableField id="83" name="Section" tableColumnId="83"/>
      <queryTableField id="84" name="Session" tableColumnId="84"/>
      <queryTableField id="85" name="Committee" tableColumnId="85"/>
      <queryTableField id="86" name="History" tableColumnId="86"/>
      <queryTableField id="87" name="Legislative Body" tableColumnId="8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E5BB448-EE79-4F14-88DD-082546B58847}" name="Cited" displayName="Cited" ref="A1:CI63" tableType="queryTable" totalsRowShown="0">
  <autoFilter ref="A1:CI63" xr:uid="{8E5BB448-EE79-4F14-88DD-082546B58847}"/>
  <tableColumns count="87">
    <tableColumn id="1" xr3:uid="{2688BE6B-0730-4E41-B794-424665865AFC}" uniqueName="1" name="Key" queryTableFieldId="1" dataDxfId="83"/>
    <tableColumn id="2" xr3:uid="{E0909481-F196-4480-979E-5F2F967E89A5}" uniqueName="2" name="Item Type" queryTableFieldId="2" dataDxfId="82"/>
    <tableColumn id="3" xr3:uid="{7C31C704-3167-4E5C-8054-FA8F5ABD4461}" uniqueName="3" name="Publication Year" queryTableFieldId="3"/>
    <tableColumn id="4" xr3:uid="{F5204405-C2A9-4EF7-A9AA-C3394165EE83}" uniqueName="4" name="Author" queryTableFieldId="4" dataDxfId="81"/>
    <tableColumn id="5" xr3:uid="{CE8BCD72-A19A-4EAE-BF92-906CAEF4B372}" uniqueName="5" name="Title" queryTableFieldId="5" dataDxfId="80"/>
    <tableColumn id="6" xr3:uid="{EA98374C-8A05-4ABD-B8A4-E8FF722BE70E}" uniqueName="6" name="Publication Title" queryTableFieldId="6" dataDxfId="79"/>
    <tableColumn id="7" xr3:uid="{35CE4F91-2856-4EEF-98C6-E314F860255B}" uniqueName="7" name="ISBN" queryTableFieldId="7" dataDxfId="78"/>
    <tableColumn id="8" xr3:uid="{3538E6D7-1CB0-4E5F-BC7E-1117D34BD235}" uniqueName="8" name="ISSN" queryTableFieldId="8" dataDxfId="77"/>
    <tableColumn id="9" xr3:uid="{A632008E-2920-4F46-87E0-5F5DF6B9A034}" uniqueName="9" name="DOI" queryTableFieldId="9" dataDxfId="76"/>
    <tableColumn id="10" xr3:uid="{8B15691B-C226-4EBC-953A-017A7BC23F24}" uniqueName="10" name="Url" queryTableFieldId="10" dataDxfId="75"/>
    <tableColumn id="11" xr3:uid="{108BBEDD-BDA9-4027-BE20-E296251FD163}" uniqueName="11" name="Abstract Note" queryTableFieldId="11" dataDxfId="74"/>
    <tableColumn id="12" xr3:uid="{BDFE64F8-001E-4B10-A34D-4C5A3133AC05}" uniqueName="12" name="Date" queryTableFieldId="12" dataDxfId="73"/>
    <tableColumn id="13" xr3:uid="{D8BDA985-2B49-4847-BD8E-B477F22EF9D9}" uniqueName="13" name="Date Added" queryTableFieldId="13" dataDxfId="72"/>
    <tableColumn id="14" xr3:uid="{D6F3C8AF-5459-42D5-A069-B88332C9C4DD}" uniqueName="14" name="Date Modified" queryTableFieldId="14" dataDxfId="71"/>
    <tableColumn id="15" xr3:uid="{A12631B1-89B7-4FA6-B421-7BE63DBCE78E}" uniqueName="15" name="Access Date" queryTableFieldId="15" dataDxfId="70"/>
    <tableColumn id="16" xr3:uid="{80022AF5-FBAB-41D6-B272-885389BA9684}" uniqueName="16" name="Pages" queryTableFieldId="16" dataDxfId="69"/>
    <tableColumn id="17" xr3:uid="{56DE1FBD-CEDC-468B-8053-71D556E17EA3}" uniqueName="17" name="Num Pages" queryTableFieldId="17" dataDxfId="68"/>
    <tableColumn id="18" xr3:uid="{8387505C-2500-486B-8A2B-F22BF3E73A9E}" uniqueName="18" name="Issue" queryTableFieldId="18"/>
    <tableColumn id="19" xr3:uid="{E934F269-BBE4-4F6F-99B6-C98AF297000C}" uniqueName="19" name="Volume" queryTableFieldId="19"/>
    <tableColumn id="20" xr3:uid="{09297B78-3731-40F8-824E-A4D116A568AD}" uniqueName="20" name="Number Of Volumes" queryTableFieldId="20" dataDxfId="67"/>
    <tableColumn id="21" xr3:uid="{24F386D4-719A-4FEA-8751-BE735EC8C550}" uniqueName="21" name="Journal Abbreviation" queryTableFieldId="21" dataDxfId="66"/>
    <tableColumn id="22" xr3:uid="{31CE2B6A-91F7-4637-9529-3C0AAF718790}" uniqueName="22" name="Short Title" queryTableFieldId="22" dataDxfId="65"/>
    <tableColumn id="23" xr3:uid="{901150B9-32CD-4A6D-9578-F2F4C8EA3388}" uniqueName="23" name="Series" queryTableFieldId="23" dataDxfId="64"/>
    <tableColumn id="24" xr3:uid="{40260358-C067-446C-B206-63EA3646459A}" uniqueName="24" name="Series Number" queryTableFieldId="24" dataDxfId="63"/>
    <tableColumn id="25" xr3:uid="{6DFA8607-750B-4C3E-A0EF-50527167E6BC}" uniqueName="25" name="Series Text" queryTableFieldId="25" dataDxfId="62"/>
    <tableColumn id="26" xr3:uid="{FD7B889E-41D4-4C0F-A154-7CC0081BFB8B}" uniqueName="26" name="Series Title" queryTableFieldId="26" dataDxfId="61"/>
    <tableColumn id="27" xr3:uid="{E9EFF649-59FE-45A2-B444-E5DF967A1B11}" uniqueName="27" name="Publisher" queryTableFieldId="27" dataDxfId="60"/>
    <tableColumn id="28" xr3:uid="{5A99F45F-5103-4420-8825-9D449E753442}" uniqueName="28" name="Place" queryTableFieldId="28" dataDxfId="59"/>
    <tableColumn id="29" xr3:uid="{06EC947A-BD98-43EE-8BBF-9ED97F1DD2DF}" uniqueName="29" name="Language" queryTableFieldId="29" dataDxfId="58"/>
    <tableColumn id="30" xr3:uid="{A527DBCE-1230-47D2-8743-8B1BFA538070}" uniqueName="30" name="Rights" queryTableFieldId="30" dataDxfId="57"/>
    <tableColumn id="31" xr3:uid="{938F5BEA-2B54-4410-9EBF-FDAEE448B922}" uniqueName="31" name="Type" queryTableFieldId="31" dataDxfId="56"/>
    <tableColumn id="32" xr3:uid="{DF774594-2B92-46FB-883E-921E807EAA36}" uniqueName="32" name="Archive" queryTableFieldId="32" dataDxfId="55"/>
    <tableColumn id="33" xr3:uid="{C277607C-5803-4B0A-A0B2-28007A633C5F}" uniqueName="33" name="Archive Location" queryTableFieldId="33" dataDxfId="54"/>
    <tableColumn id="34" xr3:uid="{5A3A990E-A2DA-441C-8099-B02C16213051}" uniqueName="34" name="Library Catalog" queryTableFieldId="34" dataDxfId="53"/>
    <tableColumn id="35" xr3:uid="{A7DC98DB-9851-4AE9-9060-AA881359BC40}" uniqueName="35" name="Call Number" queryTableFieldId="35" dataDxfId="52"/>
    <tableColumn id="36" xr3:uid="{BE37F5D6-CD49-4F37-B7ED-6D7B2E356B99}" uniqueName="36" name="Extra" queryTableFieldId="36" dataDxfId="51"/>
    <tableColumn id="37" xr3:uid="{F6C90FD1-689B-4821-8B2A-100552B7E816}" uniqueName="37" name="Notes" queryTableFieldId="37" dataDxfId="50"/>
    <tableColumn id="38" xr3:uid="{5294C926-47E8-4CB4-A53D-DAE0B9E585D4}" uniqueName="38" name="File Attachments" queryTableFieldId="38" dataDxfId="49"/>
    <tableColumn id="39" xr3:uid="{499EBA45-9DC6-4BE2-B4DD-E31C295B122C}" uniqueName="39" name="Link Attachments" queryTableFieldId="39" dataDxfId="48"/>
    <tableColumn id="40" xr3:uid="{7089BA0A-CC61-4D2B-B09C-E4E70327E0B9}" uniqueName="40" name="Manual Tags" queryTableFieldId="40" dataDxfId="47"/>
    <tableColumn id="41" xr3:uid="{229566AA-56B6-4D49-8F97-45BF7DA4469C}" uniqueName="41" name="Automatic Tags" queryTableFieldId="41" dataDxfId="46"/>
    <tableColumn id="42" xr3:uid="{F14F1684-E661-406E-B64E-CA840C3A1B38}" uniqueName="42" name="Editor" queryTableFieldId="42" dataDxfId="45"/>
    <tableColumn id="43" xr3:uid="{8D4EC58C-FEDE-4213-8E1E-A2A5894363C3}" uniqueName="43" name="Series Editor" queryTableFieldId="43" dataDxfId="44"/>
    <tableColumn id="44" xr3:uid="{913D1C2B-9507-45DD-91F1-A08E0F8F35C6}" uniqueName="44" name="Translator" queryTableFieldId="44" dataDxfId="43"/>
    <tableColumn id="45" xr3:uid="{4B71EAED-B446-4D36-99EB-C04492721532}" uniqueName="45" name="Contributor" queryTableFieldId="45" dataDxfId="42"/>
    <tableColumn id="46" xr3:uid="{BA8A46EB-C587-4ADE-9127-FDDCB0DE7770}" uniqueName="46" name="Attorney Agent" queryTableFieldId="46" dataDxfId="41"/>
    <tableColumn id="47" xr3:uid="{304181CA-039D-4911-8A27-808385BC0FEC}" uniqueName="47" name="Book Author" queryTableFieldId="47" dataDxfId="40"/>
    <tableColumn id="48" xr3:uid="{7FF30A76-7145-43FA-AF21-33C82734E2AA}" uniqueName="48" name="Cast Member" queryTableFieldId="48" dataDxfId="39"/>
    <tableColumn id="49" xr3:uid="{75FC2609-4313-4A87-AB25-2839B27DEEC7}" uniqueName="49" name="Commenter" queryTableFieldId="49" dataDxfId="38"/>
    <tableColumn id="50" xr3:uid="{DDE0CCD7-1AED-4170-A00A-899F413DFE8A}" uniqueName="50" name="Composer" queryTableFieldId="50" dataDxfId="37"/>
    <tableColumn id="51" xr3:uid="{A9E2AFDC-7EC8-496B-BB90-5E5963E389D4}" uniqueName="51" name="Cosponsor" queryTableFieldId="51" dataDxfId="36"/>
    <tableColumn id="52" xr3:uid="{51CEE4A5-BCC1-48FF-BF29-C545BA25E395}" uniqueName="52" name="Counsel" queryTableFieldId="52" dataDxfId="35"/>
    <tableColumn id="53" xr3:uid="{7D3ECF3B-A9E4-497A-988D-CA14C0882709}" uniqueName="53" name="Interviewer" queryTableFieldId="53" dataDxfId="34"/>
    <tableColumn id="54" xr3:uid="{03E40525-7078-4682-88BF-D9AE7165F500}" uniqueName="54" name="Producer" queryTableFieldId="54" dataDxfId="33"/>
    <tableColumn id="55" xr3:uid="{A84DB361-FD17-40DD-A02A-04A8B4CBD7A7}" uniqueName="55" name="Recipient" queryTableFieldId="55" dataDxfId="32"/>
    <tableColumn id="56" xr3:uid="{88133530-C2B4-4FAC-B21F-50D77F6D97D1}" uniqueName="56" name="Reviewed Author" queryTableFieldId="56" dataDxfId="31"/>
    <tableColumn id="57" xr3:uid="{A674FFE5-BD9E-4757-B5E5-B2525B2C4F40}" uniqueName="57" name="Scriptwriter" queryTableFieldId="57" dataDxfId="30"/>
    <tableColumn id="58" xr3:uid="{DB561ADE-1425-4646-991A-D99182B4F601}" uniqueName="58" name="Words By" queryTableFieldId="58" dataDxfId="29"/>
    <tableColumn id="59" xr3:uid="{30590912-7FAE-4CB9-9BC1-4BF4FF9FB768}" uniqueName="59" name="Guest" queryTableFieldId="59" dataDxfId="28"/>
    <tableColumn id="60" xr3:uid="{CAB60BE4-22F8-4C7E-B82B-6010DB7DC4CB}" uniqueName="60" name="Number" queryTableFieldId="60" dataDxfId="27"/>
    <tableColumn id="61" xr3:uid="{0DDB71C6-10A5-409A-B998-156D11C2E24F}" uniqueName="61" name="Edition" queryTableFieldId="61" dataDxfId="26"/>
    <tableColumn id="62" xr3:uid="{8CC62814-3FCE-4874-8CB3-EBB4994D4A37}" uniqueName="62" name="Running Time" queryTableFieldId="62" dataDxfId="25"/>
    <tableColumn id="63" xr3:uid="{D32BDA00-2872-44A9-B2DC-E031770D335A}" uniqueName="63" name="Scale" queryTableFieldId="63" dataDxfId="24"/>
    <tableColumn id="64" xr3:uid="{C6EFAA01-30B7-4651-A4D0-59BCE1A2460B}" uniqueName="64" name="Medium" queryTableFieldId="64" dataDxfId="23"/>
    <tableColumn id="65" xr3:uid="{F576303D-F5A4-4D98-A885-E26B6EBD95B9}" uniqueName="65" name="Artwork Size" queryTableFieldId="65" dataDxfId="22"/>
    <tableColumn id="66" xr3:uid="{E2C20CA9-4102-4C75-B70F-1B4427AA6AB0}" uniqueName="66" name="Filing Date" queryTableFieldId="66" dataDxfId="21"/>
    <tableColumn id="67" xr3:uid="{AABB1137-9490-495E-8606-E1233BA2AD46}" uniqueName="67" name="Application Number" queryTableFieldId="67" dataDxfId="20"/>
    <tableColumn id="68" xr3:uid="{7F0CE1B0-9AD9-4F72-9E4B-5A5866ED994C}" uniqueName="68" name="Assignee" queryTableFieldId="68" dataDxfId="19"/>
    <tableColumn id="69" xr3:uid="{75BF6F42-45E1-4303-A887-91FB4A27056A}" uniqueName="69" name="Issuing Authority" queryTableFieldId="69" dataDxfId="18"/>
    <tableColumn id="70" xr3:uid="{1CA763B9-6A19-446B-A483-327E26BA997D}" uniqueName="70" name="Country" queryTableFieldId="70" dataDxfId="17"/>
    <tableColumn id="71" xr3:uid="{2678C0D2-BAD4-4EED-B924-1B0044C9F6AA}" uniqueName="71" name="Meeting Name" queryTableFieldId="71" dataDxfId="16"/>
    <tableColumn id="72" xr3:uid="{DA0659A5-168C-475C-8C44-A9B7F31CFF1B}" uniqueName="72" name="Conference Name" queryTableFieldId="72" dataDxfId="15"/>
    <tableColumn id="73" xr3:uid="{034B27C7-5A42-425B-A01B-BA3522BAF624}" uniqueName="73" name="Court" queryTableFieldId="73" dataDxfId="14"/>
    <tableColumn id="74" xr3:uid="{1DB207AC-FBD9-4D46-B7A7-97E67C3BD7A7}" uniqueName="74" name="References" queryTableFieldId="74" dataDxfId="13"/>
    <tableColumn id="75" xr3:uid="{EC2FEDE1-44E4-432E-A9D8-E2E8D11AB6F8}" uniqueName="75" name="Reporter" queryTableFieldId="75" dataDxfId="12"/>
    <tableColumn id="76" xr3:uid="{0B23DF71-14C4-4236-A3C5-7BA289E87A6B}" uniqueName="76" name="Legal Status" queryTableFieldId="76" dataDxfId="11"/>
    <tableColumn id="77" xr3:uid="{2D5FB205-2101-42D7-888D-F857853F824E}" uniqueName="77" name="Priority Numbers" queryTableFieldId="77" dataDxfId="10"/>
    <tableColumn id="78" xr3:uid="{BC413B6D-C21C-403A-B5EB-C3DC7768B832}" uniqueName="78" name="Programming Language" queryTableFieldId="78" dataDxfId="9"/>
    <tableColumn id="79" xr3:uid="{8FA8B607-C75D-4F58-9423-B5F59BC0B013}" uniqueName="79" name="Version" queryTableFieldId="79" dataDxfId="8"/>
    <tableColumn id="80" xr3:uid="{96B4E509-0F32-4D8B-85C9-673162A4A00B}" uniqueName="80" name="System" queryTableFieldId="80" dataDxfId="7"/>
    <tableColumn id="81" xr3:uid="{88466045-3C49-44EA-8994-0F9CAE666E45}" uniqueName="81" name="Code" queryTableFieldId="81" dataDxfId="6"/>
    <tableColumn id="82" xr3:uid="{99B19E3E-421C-43A6-99B5-6BC0A1931F19}" uniqueName="82" name="Code Number" queryTableFieldId="82" dataDxfId="5"/>
    <tableColumn id="83" xr3:uid="{25646F0B-7AD7-4131-96C4-39B751E86E4E}" uniqueName="83" name="Section" queryTableFieldId="83" dataDxfId="4"/>
    <tableColumn id="84" xr3:uid="{AB802BCA-4D06-4545-B6A3-C465E4C98CA3}" uniqueName="84" name="Session" queryTableFieldId="84" dataDxfId="3"/>
    <tableColumn id="85" xr3:uid="{62ED9FDE-46F8-44F8-B597-DFC64A7CED20}" uniqueName="85" name="Committee" queryTableFieldId="85" dataDxfId="2"/>
    <tableColumn id="86" xr3:uid="{B0E660FD-14C2-411E-8E31-15C3AED964F6}" uniqueName="86" name="History" queryTableFieldId="86" dataDxfId="1"/>
    <tableColumn id="87" xr3:uid="{8BA66A24-90F2-4E3F-AAC1-42C8D103309F}" uniqueName="87" name="Legislative Body" queryTableFieldId="87"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CA031-85AA-452C-AE60-FE9385CC4375}">
  <dimension ref="A1:CI63"/>
  <sheetViews>
    <sheetView tabSelected="1" topLeftCell="A46" workbookViewId="0">
      <selection activeCell="A63" sqref="A63"/>
    </sheetView>
  </sheetViews>
  <sheetFormatPr baseColWidth="10" defaultRowHeight="15" x14ac:dyDescent="0.25"/>
  <cols>
    <col min="1" max="1" width="11.7109375" bestFit="1" customWidth="1"/>
    <col min="2" max="2" width="13.140625" bestFit="1" customWidth="1"/>
    <col min="3" max="3" width="17.7109375" bestFit="1" customWidth="1"/>
    <col min="4" max="6" width="81.140625" bestFit="1" customWidth="1"/>
    <col min="7" max="7" width="7.42578125" bestFit="1" customWidth="1"/>
    <col min="8" max="8" width="19.5703125" bestFit="1" customWidth="1"/>
    <col min="9" max="9" width="30" bestFit="1" customWidth="1"/>
    <col min="10" max="10" width="59.5703125" bestFit="1" customWidth="1"/>
    <col min="11" max="11" width="81.140625" bestFit="1" customWidth="1"/>
    <col min="12" max="12" width="10.42578125" bestFit="1" customWidth="1"/>
    <col min="13" max="13" width="15.140625" bestFit="1" customWidth="1"/>
    <col min="14" max="14" width="16.140625" bestFit="1" customWidth="1"/>
    <col min="15" max="16" width="15.140625" bestFit="1" customWidth="1"/>
    <col min="17" max="17" width="13.140625" bestFit="1" customWidth="1"/>
    <col min="18" max="18" width="7.85546875" bestFit="1" customWidth="1"/>
    <col min="19" max="19" width="10.28515625" bestFit="1" customWidth="1"/>
    <col min="20" max="20" width="21.5703125" bestFit="1" customWidth="1"/>
    <col min="21" max="21" width="33.85546875" bestFit="1" customWidth="1"/>
    <col min="22" max="22" width="81.140625" bestFit="1" customWidth="1"/>
    <col min="23" max="23" width="8.7109375" bestFit="1" customWidth="1"/>
    <col min="24" max="24" width="16.42578125" bestFit="1" customWidth="1"/>
    <col min="25" max="25" width="13" bestFit="1" customWidth="1"/>
    <col min="26" max="26" width="13.140625" bestFit="1" customWidth="1"/>
    <col min="27" max="27" width="11.7109375" bestFit="1" customWidth="1"/>
    <col min="28" max="28" width="8" bestFit="1" customWidth="1"/>
    <col min="29" max="29" width="11.5703125" bestFit="1" customWidth="1"/>
    <col min="30" max="30" width="8.7109375" bestFit="1" customWidth="1"/>
    <col min="31" max="31" width="7.5703125" bestFit="1" customWidth="1"/>
    <col min="32" max="32" width="10" bestFit="1" customWidth="1"/>
    <col min="33" max="33" width="17.85546875" bestFit="1" customWidth="1"/>
    <col min="34" max="34" width="17" bestFit="1" customWidth="1"/>
    <col min="35" max="35" width="14.28515625" bestFit="1" customWidth="1"/>
    <col min="36" max="36" width="33.5703125" bestFit="1" customWidth="1"/>
    <col min="37" max="37" width="8.5703125" bestFit="1" customWidth="1"/>
    <col min="38" max="38" width="81.140625" bestFit="1" customWidth="1"/>
    <col min="39" max="39" width="45.140625" bestFit="1" customWidth="1"/>
    <col min="40" max="40" width="14.28515625" bestFit="1" customWidth="1"/>
    <col min="41" max="41" width="81.140625" bestFit="1" customWidth="1"/>
    <col min="42" max="42" width="8.5703125" bestFit="1" customWidth="1"/>
    <col min="43" max="43" width="14.42578125" bestFit="1" customWidth="1"/>
    <col min="44" max="44" width="12.140625" bestFit="1" customWidth="1"/>
    <col min="45" max="45" width="13.5703125" bestFit="1" customWidth="1"/>
    <col min="46" max="46" width="16.85546875" bestFit="1" customWidth="1"/>
    <col min="47" max="47" width="14.28515625" bestFit="1" customWidth="1"/>
    <col min="48" max="48" width="15.140625" bestFit="1" customWidth="1"/>
    <col min="49" max="49" width="13.85546875" bestFit="1" customWidth="1"/>
    <col min="50" max="50" width="12.28515625" bestFit="1" customWidth="1"/>
    <col min="51" max="51" width="12.5703125" bestFit="1" customWidth="1"/>
    <col min="52" max="52" width="10.42578125" bestFit="1" customWidth="1"/>
    <col min="53" max="53" width="13.7109375" bestFit="1" customWidth="1"/>
    <col min="54" max="54" width="11.28515625" bestFit="1" customWidth="1"/>
    <col min="55" max="55" width="11.7109375" bestFit="1" customWidth="1"/>
    <col min="56" max="56" width="18.85546875" bestFit="1" customWidth="1"/>
    <col min="57" max="57" width="13.7109375" bestFit="1" customWidth="1"/>
    <col min="58" max="58" width="11.7109375" bestFit="1" customWidth="1"/>
    <col min="59" max="59" width="8.5703125" bestFit="1" customWidth="1"/>
    <col min="60" max="60" width="10.5703125" bestFit="1" customWidth="1"/>
    <col min="61" max="61" width="9.5703125" bestFit="1" customWidth="1"/>
    <col min="62" max="62" width="15.42578125" bestFit="1" customWidth="1"/>
    <col min="63" max="63" width="7.85546875" bestFit="1" customWidth="1"/>
    <col min="64" max="64" width="10.85546875" bestFit="1" customWidth="1"/>
    <col min="65" max="65" width="14.42578125" bestFit="1" customWidth="1"/>
    <col min="66" max="66" width="12.7109375" bestFit="1" customWidth="1"/>
    <col min="67" max="67" width="21.28515625" bestFit="1" customWidth="1"/>
    <col min="68" max="68" width="11.28515625" bestFit="1" customWidth="1"/>
    <col min="69" max="69" width="18.42578125" bestFit="1" customWidth="1"/>
    <col min="70" max="70" width="10.28515625" bestFit="1" customWidth="1"/>
    <col min="71" max="71" width="16.5703125" bestFit="1" customWidth="1"/>
    <col min="72" max="72" width="19.42578125" bestFit="1" customWidth="1"/>
    <col min="73" max="73" width="8.140625" bestFit="1" customWidth="1"/>
    <col min="74" max="74" width="13.28515625" bestFit="1" customWidth="1"/>
    <col min="75" max="75" width="11.140625" bestFit="1" customWidth="1"/>
    <col min="76" max="76" width="13.7109375" bestFit="1" customWidth="1"/>
    <col min="77" max="77" width="18.5703125" bestFit="1" customWidth="1"/>
    <col min="78" max="78" width="24.140625" bestFit="1" customWidth="1"/>
    <col min="79" max="79" width="10.140625" bestFit="1" customWidth="1"/>
    <col min="80" max="80" width="9.7109375" bestFit="1" customWidth="1"/>
    <col min="81" max="81" width="7.85546875" bestFit="1" customWidth="1"/>
    <col min="82" max="82" width="15.5703125" bestFit="1" customWidth="1"/>
    <col min="83" max="83" width="9.85546875" bestFit="1" customWidth="1"/>
    <col min="84" max="84" width="10" bestFit="1" customWidth="1"/>
    <col min="85" max="85" width="13.28515625" bestFit="1" customWidth="1"/>
    <col min="86" max="86" width="9.5703125" bestFit="1" customWidth="1"/>
    <col min="87" max="87" width="17.5703125" bestFit="1" customWidth="1"/>
  </cols>
  <sheetData>
    <row r="1" spans="1:8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row>
    <row r="2" spans="1:87" x14ac:dyDescent="0.25">
      <c r="A2" t="s">
        <v>87</v>
      </c>
      <c r="B2" t="s">
        <v>88</v>
      </c>
      <c r="C2">
        <v>2018</v>
      </c>
      <c r="D2" t="s">
        <v>89</v>
      </c>
      <c r="E2" t="s">
        <v>90</v>
      </c>
      <c r="F2" t="s">
        <v>91</v>
      </c>
      <c r="G2" t="s">
        <v>92</v>
      </c>
      <c r="H2" t="s">
        <v>93</v>
      </c>
      <c r="I2" t="s">
        <v>94</v>
      </c>
      <c r="J2" t="s">
        <v>92</v>
      </c>
      <c r="K2" t="s">
        <v>95</v>
      </c>
      <c r="L2" t="s">
        <v>96</v>
      </c>
      <c r="M2" s="1">
        <v>44944.896886574075</v>
      </c>
      <c r="N2" s="1">
        <v>44944.896886574075</v>
      </c>
      <c r="O2" s="1"/>
      <c r="P2" t="s">
        <v>97</v>
      </c>
      <c r="Q2" t="s">
        <v>92</v>
      </c>
      <c r="R2">
        <v>1</v>
      </c>
      <c r="S2">
        <v>27</v>
      </c>
      <c r="T2" t="s">
        <v>92</v>
      </c>
      <c r="U2" t="s">
        <v>91</v>
      </c>
      <c r="V2" t="s">
        <v>92</v>
      </c>
      <c r="W2" t="s">
        <v>92</v>
      </c>
      <c r="X2" t="s">
        <v>92</v>
      </c>
      <c r="Y2" t="s">
        <v>92</v>
      </c>
      <c r="Z2" t="s">
        <v>92</v>
      </c>
      <c r="AA2" t="s">
        <v>92</v>
      </c>
      <c r="AB2" t="s">
        <v>92</v>
      </c>
      <c r="AC2" t="s">
        <v>98</v>
      </c>
      <c r="AD2" t="s">
        <v>92</v>
      </c>
      <c r="AE2" t="s">
        <v>92</v>
      </c>
      <c r="AF2" t="s">
        <v>92</v>
      </c>
      <c r="AG2" t="s">
        <v>92</v>
      </c>
      <c r="AH2" t="s">
        <v>99</v>
      </c>
      <c r="AI2" t="s">
        <v>92</v>
      </c>
      <c r="AJ2" t="s">
        <v>100</v>
      </c>
      <c r="AK2" t="s">
        <v>92</v>
      </c>
      <c r="AL2" t="s">
        <v>101</v>
      </c>
      <c r="AM2" t="s">
        <v>102</v>
      </c>
      <c r="AN2" t="s">
        <v>92</v>
      </c>
      <c r="AO2" t="s">
        <v>103</v>
      </c>
      <c r="AP2" t="s">
        <v>92</v>
      </c>
      <c r="AQ2" t="s">
        <v>92</v>
      </c>
      <c r="AR2" t="s">
        <v>92</v>
      </c>
      <c r="AS2" t="s">
        <v>92</v>
      </c>
      <c r="AT2" t="s">
        <v>92</v>
      </c>
      <c r="AU2" t="s">
        <v>92</v>
      </c>
      <c r="AV2" t="s">
        <v>92</v>
      </c>
      <c r="AW2" t="s">
        <v>92</v>
      </c>
      <c r="AX2" t="s">
        <v>92</v>
      </c>
      <c r="AY2" t="s">
        <v>92</v>
      </c>
      <c r="AZ2" t="s">
        <v>92</v>
      </c>
      <c r="BA2" t="s">
        <v>92</v>
      </c>
      <c r="BB2" t="s">
        <v>92</v>
      </c>
      <c r="BC2" t="s">
        <v>92</v>
      </c>
      <c r="BD2" t="s">
        <v>92</v>
      </c>
      <c r="BE2" t="s">
        <v>92</v>
      </c>
      <c r="BF2" t="s">
        <v>92</v>
      </c>
      <c r="BG2" t="s">
        <v>92</v>
      </c>
      <c r="BH2" t="s">
        <v>92</v>
      </c>
      <c r="BI2" t="s">
        <v>92</v>
      </c>
      <c r="BJ2" t="s">
        <v>92</v>
      </c>
      <c r="BK2" t="s">
        <v>92</v>
      </c>
      <c r="BL2" t="s">
        <v>92</v>
      </c>
      <c r="BM2" t="s">
        <v>92</v>
      </c>
      <c r="BN2" t="s">
        <v>92</v>
      </c>
      <c r="BO2" t="s">
        <v>92</v>
      </c>
      <c r="BP2" t="s">
        <v>92</v>
      </c>
      <c r="BQ2" t="s">
        <v>92</v>
      </c>
      <c r="BR2" t="s">
        <v>92</v>
      </c>
      <c r="BS2" t="s">
        <v>92</v>
      </c>
      <c r="BT2" t="s">
        <v>92</v>
      </c>
      <c r="BU2" t="s">
        <v>92</v>
      </c>
      <c r="BV2" t="s">
        <v>92</v>
      </c>
      <c r="BW2" t="s">
        <v>92</v>
      </c>
      <c r="BX2" t="s">
        <v>92</v>
      </c>
      <c r="BY2" t="s">
        <v>92</v>
      </c>
      <c r="BZ2" t="s">
        <v>92</v>
      </c>
      <c r="CA2" t="s">
        <v>92</v>
      </c>
      <c r="CB2" t="s">
        <v>92</v>
      </c>
      <c r="CC2" t="s">
        <v>92</v>
      </c>
      <c r="CD2" t="s">
        <v>92</v>
      </c>
      <c r="CE2" t="s">
        <v>92</v>
      </c>
      <c r="CF2" t="s">
        <v>92</v>
      </c>
      <c r="CG2" t="s">
        <v>92</v>
      </c>
      <c r="CH2" t="s">
        <v>92</v>
      </c>
      <c r="CI2" t="s">
        <v>92</v>
      </c>
    </row>
    <row r="3" spans="1:87" x14ac:dyDescent="0.25">
      <c r="A3" t="s">
        <v>104</v>
      </c>
      <c r="B3" t="s">
        <v>88</v>
      </c>
      <c r="C3">
        <v>2021</v>
      </c>
      <c r="D3" t="s">
        <v>105</v>
      </c>
      <c r="E3" t="s">
        <v>106</v>
      </c>
      <c r="F3" t="s">
        <v>107</v>
      </c>
      <c r="G3" t="s">
        <v>92</v>
      </c>
      <c r="H3" t="s">
        <v>108</v>
      </c>
      <c r="I3" t="s">
        <v>109</v>
      </c>
      <c r="J3" t="s">
        <v>92</v>
      </c>
      <c r="K3" t="s">
        <v>110</v>
      </c>
      <c r="L3" t="s">
        <v>111</v>
      </c>
      <c r="M3" s="1">
        <v>44944.896782407406</v>
      </c>
      <c r="N3" s="1">
        <v>44944.896782407406</v>
      </c>
      <c r="O3" s="1"/>
      <c r="P3" t="s">
        <v>112</v>
      </c>
      <c r="Q3" t="s">
        <v>92</v>
      </c>
      <c r="R3">
        <v>1</v>
      </c>
      <c r="S3">
        <v>14</v>
      </c>
      <c r="T3" t="s">
        <v>92</v>
      </c>
      <c r="U3" t="s">
        <v>113</v>
      </c>
      <c r="V3" t="s">
        <v>114</v>
      </c>
      <c r="W3" t="s">
        <v>92</v>
      </c>
      <c r="X3" t="s">
        <v>92</v>
      </c>
      <c r="Y3" t="s">
        <v>92</v>
      </c>
      <c r="Z3" t="s">
        <v>92</v>
      </c>
      <c r="AA3" t="s">
        <v>92</v>
      </c>
      <c r="AB3" t="s">
        <v>92</v>
      </c>
      <c r="AC3" t="s">
        <v>98</v>
      </c>
      <c r="AD3" t="s">
        <v>92</v>
      </c>
      <c r="AE3" t="s">
        <v>92</v>
      </c>
      <c r="AF3" t="s">
        <v>92</v>
      </c>
      <c r="AG3" t="s">
        <v>92</v>
      </c>
      <c r="AH3" t="s">
        <v>99</v>
      </c>
      <c r="AI3" t="s">
        <v>92</v>
      </c>
      <c r="AJ3" t="s">
        <v>115</v>
      </c>
      <c r="AK3" t="s">
        <v>92</v>
      </c>
      <c r="AL3" t="s">
        <v>116</v>
      </c>
      <c r="AM3" t="s">
        <v>117</v>
      </c>
      <c r="AN3" t="s">
        <v>92</v>
      </c>
      <c r="AO3" t="s">
        <v>118</v>
      </c>
      <c r="AP3" t="s">
        <v>92</v>
      </c>
      <c r="AQ3" t="s">
        <v>92</v>
      </c>
      <c r="AR3" t="s">
        <v>92</v>
      </c>
      <c r="AS3" t="s">
        <v>92</v>
      </c>
      <c r="AT3" t="s">
        <v>92</v>
      </c>
      <c r="AU3" t="s">
        <v>92</v>
      </c>
      <c r="AV3" t="s">
        <v>92</v>
      </c>
      <c r="AW3" t="s">
        <v>92</v>
      </c>
      <c r="AX3" t="s">
        <v>92</v>
      </c>
      <c r="AY3" t="s">
        <v>92</v>
      </c>
      <c r="AZ3" t="s">
        <v>92</v>
      </c>
      <c r="BA3" t="s">
        <v>92</v>
      </c>
      <c r="BB3" t="s">
        <v>92</v>
      </c>
      <c r="BC3" t="s">
        <v>92</v>
      </c>
      <c r="BD3" t="s">
        <v>92</v>
      </c>
      <c r="BE3" t="s">
        <v>92</v>
      </c>
      <c r="BF3" t="s">
        <v>92</v>
      </c>
      <c r="BG3" t="s">
        <v>92</v>
      </c>
      <c r="BH3" t="s">
        <v>92</v>
      </c>
      <c r="BI3" t="s">
        <v>92</v>
      </c>
      <c r="BJ3" t="s">
        <v>92</v>
      </c>
      <c r="BK3" t="s">
        <v>92</v>
      </c>
      <c r="BL3" t="s">
        <v>92</v>
      </c>
      <c r="BM3" t="s">
        <v>92</v>
      </c>
      <c r="BN3" t="s">
        <v>92</v>
      </c>
      <c r="BO3" t="s">
        <v>92</v>
      </c>
      <c r="BP3" t="s">
        <v>92</v>
      </c>
      <c r="BQ3" t="s">
        <v>92</v>
      </c>
      <c r="BR3" t="s">
        <v>92</v>
      </c>
      <c r="BS3" t="s">
        <v>92</v>
      </c>
      <c r="BT3" t="s">
        <v>92</v>
      </c>
      <c r="BU3" t="s">
        <v>92</v>
      </c>
      <c r="BV3" t="s">
        <v>92</v>
      </c>
      <c r="BW3" t="s">
        <v>92</v>
      </c>
      <c r="BX3" t="s">
        <v>92</v>
      </c>
      <c r="BY3" t="s">
        <v>92</v>
      </c>
      <c r="BZ3" t="s">
        <v>92</v>
      </c>
      <c r="CA3" t="s">
        <v>92</v>
      </c>
      <c r="CB3" t="s">
        <v>92</v>
      </c>
      <c r="CC3" t="s">
        <v>92</v>
      </c>
      <c r="CD3" t="s">
        <v>92</v>
      </c>
      <c r="CE3" t="s">
        <v>92</v>
      </c>
      <c r="CF3" t="s">
        <v>92</v>
      </c>
      <c r="CG3" t="s">
        <v>92</v>
      </c>
      <c r="CH3" t="s">
        <v>92</v>
      </c>
      <c r="CI3" t="s">
        <v>92</v>
      </c>
    </row>
    <row r="4" spans="1:87" x14ac:dyDescent="0.25">
      <c r="A4" t="s">
        <v>119</v>
      </c>
      <c r="B4" t="s">
        <v>88</v>
      </c>
      <c r="C4">
        <v>2018</v>
      </c>
      <c r="D4" t="s">
        <v>120</v>
      </c>
      <c r="E4" t="s">
        <v>121</v>
      </c>
      <c r="F4" t="s">
        <v>122</v>
      </c>
      <c r="G4" t="s">
        <v>92</v>
      </c>
      <c r="H4" t="s">
        <v>123</v>
      </c>
      <c r="I4" t="s">
        <v>124</v>
      </c>
      <c r="J4" t="s">
        <v>92</v>
      </c>
      <c r="K4" t="s">
        <v>125</v>
      </c>
      <c r="L4" t="s">
        <v>126</v>
      </c>
      <c r="M4" s="1">
        <v>44944.896689814814</v>
      </c>
      <c r="N4" s="1">
        <v>44944.896689814814</v>
      </c>
      <c r="O4" s="1"/>
      <c r="P4" t="s">
        <v>127</v>
      </c>
      <c r="Q4" t="s">
        <v>92</v>
      </c>
      <c r="R4">
        <v>5</v>
      </c>
      <c r="S4">
        <v>12</v>
      </c>
      <c r="T4" t="s">
        <v>92</v>
      </c>
      <c r="U4" t="s">
        <v>128</v>
      </c>
      <c r="V4" t="s">
        <v>92</v>
      </c>
      <c r="W4" t="s">
        <v>92</v>
      </c>
      <c r="X4" t="s">
        <v>92</v>
      </c>
      <c r="Y4" t="s">
        <v>92</v>
      </c>
      <c r="Z4" t="s">
        <v>92</v>
      </c>
      <c r="AA4" t="s">
        <v>92</v>
      </c>
      <c r="AB4" t="s">
        <v>92</v>
      </c>
      <c r="AC4" t="s">
        <v>98</v>
      </c>
      <c r="AD4" t="s">
        <v>92</v>
      </c>
      <c r="AE4" t="s">
        <v>92</v>
      </c>
      <c r="AF4" t="s">
        <v>92</v>
      </c>
      <c r="AG4" t="s">
        <v>92</v>
      </c>
      <c r="AH4" t="s">
        <v>99</v>
      </c>
      <c r="AI4" t="s">
        <v>92</v>
      </c>
      <c r="AJ4" t="s">
        <v>129</v>
      </c>
      <c r="AK4" t="s">
        <v>92</v>
      </c>
      <c r="AL4" t="s">
        <v>130</v>
      </c>
      <c r="AM4" t="s">
        <v>131</v>
      </c>
      <c r="AN4" t="s">
        <v>92</v>
      </c>
      <c r="AO4" t="s">
        <v>132</v>
      </c>
      <c r="AP4" t="s">
        <v>92</v>
      </c>
      <c r="AQ4" t="s">
        <v>92</v>
      </c>
      <c r="AR4" t="s">
        <v>92</v>
      </c>
      <c r="AS4" t="s">
        <v>92</v>
      </c>
      <c r="AT4" t="s">
        <v>92</v>
      </c>
      <c r="AU4" t="s">
        <v>92</v>
      </c>
      <c r="AV4" t="s">
        <v>92</v>
      </c>
      <c r="AW4" t="s">
        <v>92</v>
      </c>
      <c r="AX4" t="s">
        <v>92</v>
      </c>
      <c r="AY4" t="s">
        <v>92</v>
      </c>
      <c r="AZ4" t="s">
        <v>92</v>
      </c>
      <c r="BA4" t="s">
        <v>92</v>
      </c>
      <c r="BB4" t="s">
        <v>92</v>
      </c>
      <c r="BC4" t="s">
        <v>92</v>
      </c>
      <c r="BD4" t="s">
        <v>92</v>
      </c>
      <c r="BE4" t="s">
        <v>92</v>
      </c>
      <c r="BF4" t="s">
        <v>92</v>
      </c>
      <c r="BG4" t="s">
        <v>92</v>
      </c>
      <c r="BH4" t="s">
        <v>92</v>
      </c>
      <c r="BI4" t="s">
        <v>92</v>
      </c>
      <c r="BJ4" t="s">
        <v>92</v>
      </c>
      <c r="BK4" t="s">
        <v>92</v>
      </c>
      <c r="BL4" t="s">
        <v>92</v>
      </c>
      <c r="BM4" t="s">
        <v>92</v>
      </c>
      <c r="BN4" t="s">
        <v>92</v>
      </c>
      <c r="BO4" t="s">
        <v>92</v>
      </c>
      <c r="BP4" t="s">
        <v>92</v>
      </c>
      <c r="BQ4" t="s">
        <v>92</v>
      </c>
      <c r="BR4" t="s">
        <v>92</v>
      </c>
      <c r="BS4" t="s">
        <v>92</v>
      </c>
      <c r="BT4" t="s">
        <v>92</v>
      </c>
      <c r="BU4" t="s">
        <v>92</v>
      </c>
      <c r="BV4" t="s">
        <v>92</v>
      </c>
      <c r="BW4" t="s">
        <v>92</v>
      </c>
      <c r="BX4" t="s">
        <v>92</v>
      </c>
      <c r="BY4" t="s">
        <v>92</v>
      </c>
      <c r="BZ4" t="s">
        <v>92</v>
      </c>
      <c r="CA4" t="s">
        <v>92</v>
      </c>
      <c r="CB4" t="s">
        <v>92</v>
      </c>
      <c r="CC4" t="s">
        <v>92</v>
      </c>
      <c r="CD4" t="s">
        <v>92</v>
      </c>
      <c r="CE4" t="s">
        <v>92</v>
      </c>
      <c r="CF4" t="s">
        <v>92</v>
      </c>
      <c r="CG4" t="s">
        <v>92</v>
      </c>
      <c r="CH4" t="s">
        <v>92</v>
      </c>
      <c r="CI4" t="s">
        <v>92</v>
      </c>
    </row>
    <row r="5" spans="1:87" x14ac:dyDescent="0.25">
      <c r="A5" t="s">
        <v>133</v>
      </c>
      <c r="B5" t="s">
        <v>88</v>
      </c>
      <c r="C5">
        <v>2017</v>
      </c>
      <c r="D5" t="s">
        <v>134</v>
      </c>
      <c r="E5" t="s">
        <v>135</v>
      </c>
      <c r="F5" t="s">
        <v>136</v>
      </c>
      <c r="G5" t="s">
        <v>92</v>
      </c>
      <c r="H5" t="s">
        <v>137</v>
      </c>
      <c r="I5" t="s">
        <v>138</v>
      </c>
      <c r="J5" t="s">
        <v>92</v>
      </c>
      <c r="K5" t="s">
        <v>139</v>
      </c>
      <c r="L5" t="s">
        <v>140</v>
      </c>
      <c r="M5" s="1">
        <v>44944.896597222221</v>
      </c>
      <c r="N5" s="1">
        <v>44944.896597222221</v>
      </c>
      <c r="O5" s="1"/>
      <c r="P5" t="s">
        <v>141</v>
      </c>
      <c r="Q5" t="s">
        <v>92</v>
      </c>
      <c r="R5">
        <v>1</v>
      </c>
      <c r="S5">
        <v>7</v>
      </c>
      <c r="T5" t="s">
        <v>92</v>
      </c>
      <c r="U5" t="s">
        <v>142</v>
      </c>
      <c r="V5" t="s">
        <v>143</v>
      </c>
      <c r="W5" t="s">
        <v>92</v>
      </c>
      <c r="X5" t="s">
        <v>92</v>
      </c>
      <c r="Y5" t="s">
        <v>92</v>
      </c>
      <c r="Z5" t="s">
        <v>92</v>
      </c>
      <c r="AA5" t="s">
        <v>92</v>
      </c>
      <c r="AB5" t="s">
        <v>92</v>
      </c>
      <c r="AC5" t="s">
        <v>98</v>
      </c>
      <c r="AD5" t="s">
        <v>92</v>
      </c>
      <c r="AE5" t="s">
        <v>92</v>
      </c>
      <c r="AF5" t="s">
        <v>92</v>
      </c>
      <c r="AG5" t="s">
        <v>92</v>
      </c>
      <c r="AH5" t="s">
        <v>99</v>
      </c>
      <c r="AI5" t="s">
        <v>92</v>
      </c>
      <c r="AJ5" t="s">
        <v>144</v>
      </c>
      <c r="AK5" t="s">
        <v>92</v>
      </c>
      <c r="AL5" t="s">
        <v>145</v>
      </c>
      <c r="AM5" t="s">
        <v>146</v>
      </c>
      <c r="AN5" t="s">
        <v>92</v>
      </c>
      <c r="AO5" t="s">
        <v>147</v>
      </c>
      <c r="AP5" t="s">
        <v>92</v>
      </c>
      <c r="AQ5" t="s">
        <v>92</v>
      </c>
      <c r="AR5" t="s">
        <v>92</v>
      </c>
      <c r="AS5" t="s">
        <v>92</v>
      </c>
      <c r="AT5" t="s">
        <v>92</v>
      </c>
      <c r="AU5" t="s">
        <v>92</v>
      </c>
      <c r="AV5" t="s">
        <v>92</v>
      </c>
      <c r="AW5" t="s">
        <v>92</v>
      </c>
      <c r="AX5" t="s">
        <v>92</v>
      </c>
      <c r="AY5" t="s">
        <v>92</v>
      </c>
      <c r="AZ5" t="s">
        <v>92</v>
      </c>
      <c r="BA5" t="s">
        <v>92</v>
      </c>
      <c r="BB5" t="s">
        <v>92</v>
      </c>
      <c r="BC5" t="s">
        <v>92</v>
      </c>
      <c r="BD5" t="s">
        <v>92</v>
      </c>
      <c r="BE5" t="s">
        <v>92</v>
      </c>
      <c r="BF5" t="s">
        <v>92</v>
      </c>
      <c r="BG5" t="s">
        <v>92</v>
      </c>
      <c r="BH5" t="s">
        <v>92</v>
      </c>
      <c r="BI5" t="s">
        <v>92</v>
      </c>
      <c r="BJ5" t="s">
        <v>92</v>
      </c>
      <c r="BK5" t="s">
        <v>92</v>
      </c>
      <c r="BL5" t="s">
        <v>92</v>
      </c>
      <c r="BM5" t="s">
        <v>92</v>
      </c>
      <c r="BN5" t="s">
        <v>92</v>
      </c>
      <c r="BO5" t="s">
        <v>92</v>
      </c>
      <c r="BP5" t="s">
        <v>92</v>
      </c>
      <c r="BQ5" t="s">
        <v>92</v>
      </c>
      <c r="BR5" t="s">
        <v>92</v>
      </c>
      <c r="BS5" t="s">
        <v>92</v>
      </c>
      <c r="BT5" t="s">
        <v>92</v>
      </c>
      <c r="BU5" t="s">
        <v>92</v>
      </c>
      <c r="BV5" t="s">
        <v>92</v>
      </c>
      <c r="BW5" t="s">
        <v>92</v>
      </c>
      <c r="BX5" t="s">
        <v>92</v>
      </c>
      <c r="BY5" t="s">
        <v>92</v>
      </c>
      <c r="BZ5" t="s">
        <v>92</v>
      </c>
      <c r="CA5" t="s">
        <v>92</v>
      </c>
      <c r="CB5" t="s">
        <v>92</v>
      </c>
      <c r="CC5" t="s">
        <v>92</v>
      </c>
      <c r="CD5" t="s">
        <v>92</v>
      </c>
      <c r="CE5" t="s">
        <v>92</v>
      </c>
      <c r="CF5" t="s">
        <v>92</v>
      </c>
      <c r="CG5" t="s">
        <v>92</v>
      </c>
      <c r="CH5" t="s">
        <v>92</v>
      </c>
      <c r="CI5" t="s">
        <v>92</v>
      </c>
    </row>
    <row r="6" spans="1:87" x14ac:dyDescent="0.25">
      <c r="A6" t="s">
        <v>148</v>
      </c>
      <c r="B6" t="s">
        <v>88</v>
      </c>
      <c r="C6">
        <v>2017</v>
      </c>
      <c r="D6" t="s">
        <v>149</v>
      </c>
      <c r="E6" t="s">
        <v>150</v>
      </c>
      <c r="F6" t="s">
        <v>151</v>
      </c>
      <c r="G6" t="s">
        <v>92</v>
      </c>
      <c r="H6" t="s">
        <v>152</v>
      </c>
      <c r="I6" t="s">
        <v>153</v>
      </c>
      <c r="J6" t="s">
        <v>92</v>
      </c>
      <c r="K6" t="s">
        <v>154</v>
      </c>
      <c r="L6" t="s">
        <v>155</v>
      </c>
      <c r="M6" s="1">
        <v>44944.896504629629</v>
      </c>
      <c r="N6" s="1">
        <v>44944.896504629629</v>
      </c>
      <c r="O6" s="1"/>
      <c r="P6" t="s">
        <v>156</v>
      </c>
      <c r="Q6" t="s">
        <v>92</v>
      </c>
      <c r="R6">
        <v>11</v>
      </c>
      <c r="S6">
        <v>32</v>
      </c>
      <c r="T6" t="s">
        <v>92</v>
      </c>
      <c r="U6" t="s">
        <v>157</v>
      </c>
      <c r="V6" t="s">
        <v>92</v>
      </c>
      <c r="W6" t="s">
        <v>92</v>
      </c>
      <c r="X6" t="s">
        <v>92</v>
      </c>
      <c r="Y6" t="s">
        <v>92</v>
      </c>
      <c r="Z6" t="s">
        <v>92</v>
      </c>
      <c r="AA6" t="s">
        <v>92</v>
      </c>
      <c r="AB6" t="s">
        <v>92</v>
      </c>
      <c r="AC6" t="s">
        <v>98</v>
      </c>
      <c r="AD6" t="s">
        <v>92</v>
      </c>
      <c r="AE6" t="s">
        <v>92</v>
      </c>
      <c r="AF6" t="s">
        <v>92</v>
      </c>
      <c r="AG6" t="s">
        <v>92</v>
      </c>
      <c r="AH6" t="s">
        <v>99</v>
      </c>
      <c r="AI6" t="s">
        <v>92</v>
      </c>
      <c r="AJ6" t="s">
        <v>158</v>
      </c>
      <c r="AK6" t="s">
        <v>92</v>
      </c>
      <c r="AL6" t="s">
        <v>159</v>
      </c>
      <c r="AM6" t="s">
        <v>160</v>
      </c>
      <c r="AN6" t="s">
        <v>92</v>
      </c>
      <c r="AO6" t="s">
        <v>161</v>
      </c>
      <c r="AP6" t="s">
        <v>92</v>
      </c>
      <c r="AQ6" t="s">
        <v>92</v>
      </c>
      <c r="AR6" t="s">
        <v>92</v>
      </c>
      <c r="AS6" t="s">
        <v>92</v>
      </c>
      <c r="AT6" t="s">
        <v>92</v>
      </c>
      <c r="AU6" t="s">
        <v>92</v>
      </c>
      <c r="AV6" t="s">
        <v>92</v>
      </c>
      <c r="AW6" t="s">
        <v>92</v>
      </c>
      <c r="AX6" t="s">
        <v>92</v>
      </c>
      <c r="AY6" t="s">
        <v>92</v>
      </c>
      <c r="AZ6" t="s">
        <v>92</v>
      </c>
      <c r="BA6" t="s">
        <v>92</v>
      </c>
      <c r="BB6" t="s">
        <v>92</v>
      </c>
      <c r="BC6" t="s">
        <v>92</v>
      </c>
      <c r="BD6" t="s">
        <v>92</v>
      </c>
      <c r="BE6" t="s">
        <v>92</v>
      </c>
      <c r="BF6" t="s">
        <v>92</v>
      </c>
      <c r="BG6" t="s">
        <v>92</v>
      </c>
      <c r="BH6" t="s">
        <v>92</v>
      </c>
      <c r="BI6" t="s">
        <v>92</v>
      </c>
      <c r="BJ6" t="s">
        <v>92</v>
      </c>
      <c r="BK6" t="s">
        <v>92</v>
      </c>
      <c r="BL6" t="s">
        <v>92</v>
      </c>
      <c r="BM6" t="s">
        <v>92</v>
      </c>
      <c r="BN6" t="s">
        <v>92</v>
      </c>
      <c r="BO6" t="s">
        <v>92</v>
      </c>
      <c r="BP6" t="s">
        <v>92</v>
      </c>
      <c r="BQ6" t="s">
        <v>92</v>
      </c>
      <c r="BR6" t="s">
        <v>92</v>
      </c>
      <c r="BS6" t="s">
        <v>92</v>
      </c>
      <c r="BT6" t="s">
        <v>92</v>
      </c>
      <c r="BU6" t="s">
        <v>92</v>
      </c>
      <c r="BV6" t="s">
        <v>92</v>
      </c>
      <c r="BW6" t="s">
        <v>92</v>
      </c>
      <c r="BX6" t="s">
        <v>92</v>
      </c>
      <c r="BY6" t="s">
        <v>92</v>
      </c>
      <c r="BZ6" t="s">
        <v>92</v>
      </c>
      <c r="CA6" t="s">
        <v>92</v>
      </c>
      <c r="CB6" t="s">
        <v>92</v>
      </c>
      <c r="CC6" t="s">
        <v>92</v>
      </c>
      <c r="CD6" t="s">
        <v>92</v>
      </c>
      <c r="CE6" t="s">
        <v>92</v>
      </c>
      <c r="CF6" t="s">
        <v>92</v>
      </c>
      <c r="CG6" t="s">
        <v>92</v>
      </c>
      <c r="CH6" t="s">
        <v>92</v>
      </c>
      <c r="CI6" t="s">
        <v>92</v>
      </c>
    </row>
    <row r="7" spans="1:87" x14ac:dyDescent="0.25">
      <c r="A7" t="s">
        <v>162</v>
      </c>
      <c r="B7" t="s">
        <v>88</v>
      </c>
      <c r="C7">
        <v>2018</v>
      </c>
      <c r="D7" t="s">
        <v>163</v>
      </c>
      <c r="E7" t="s">
        <v>164</v>
      </c>
      <c r="F7" t="s">
        <v>165</v>
      </c>
      <c r="G7" t="s">
        <v>92</v>
      </c>
      <c r="H7" t="s">
        <v>166</v>
      </c>
      <c r="I7" t="s">
        <v>167</v>
      </c>
      <c r="J7" t="s">
        <v>92</v>
      </c>
      <c r="K7" t="s">
        <v>168</v>
      </c>
      <c r="L7" t="s">
        <v>169</v>
      </c>
      <c r="M7" s="1">
        <v>44944.896053240744</v>
      </c>
      <c r="N7" s="1">
        <v>44944.896053240744</v>
      </c>
      <c r="O7" s="1"/>
      <c r="P7" t="s">
        <v>170</v>
      </c>
      <c r="Q7" t="s">
        <v>92</v>
      </c>
      <c r="R7">
        <v>1</v>
      </c>
      <c r="S7">
        <v>17</v>
      </c>
      <c r="T7" t="s">
        <v>92</v>
      </c>
      <c r="U7" t="s">
        <v>171</v>
      </c>
      <c r="V7" t="s">
        <v>92</v>
      </c>
      <c r="W7" t="s">
        <v>92</v>
      </c>
      <c r="X7" t="s">
        <v>92</v>
      </c>
      <c r="Y7" t="s">
        <v>92</v>
      </c>
      <c r="Z7" t="s">
        <v>92</v>
      </c>
      <c r="AA7" t="s">
        <v>92</v>
      </c>
      <c r="AB7" t="s">
        <v>92</v>
      </c>
      <c r="AC7" t="s">
        <v>98</v>
      </c>
      <c r="AD7" t="s">
        <v>92</v>
      </c>
      <c r="AE7" t="s">
        <v>92</v>
      </c>
      <c r="AF7" t="s">
        <v>92</v>
      </c>
      <c r="AG7" t="s">
        <v>92</v>
      </c>
      <c r="AH7" t="s">
        <v>99</v>
      </c>
      <c r="AI7" t="s">
        <v>92</v>
      </c>
      <c r="AJ7" t="s">
        <v>172</v>
      </c>
      <c r="AK7" t="s">
        <v>92</v>
      </c>
      <c r="AL7" t="s">
        <v>173</v>
      </c>
      <c r="AM7" t="s">
        <v>174</v>
      </c>
      <c r="AN7" t="s">
        <v>92</v>
      </c>
      <c r="AO7" t="s">
        <v>175</v>
      </c>
      <c r="AP7" t="s">
        <v>92</v>
      </c>
      <c r="AQ7" t="s">
        <v>92</v>
      </c>
      <c r="AR7" t="s">
        <v>92</v>
      </c>
      <c r="AS7" t="s">
        <v>92</v>
      </c>
      <c r="AT7" t="s">
        <v>92</v>
      </c>
      <c r="AU7" t="s">
        <v>92</v>
      </c>
      <c r="AV7" t="s">
        <v>92</v>
      </c>
      <c r="AW7" t="s">
        <v>92</v>
      </c>
      <c r="AX7" t="s">
        <v>92</v>
      </c>
      <c r="AY7" t="s">
        <v>92</v>
      </c>
      <c r="AZ7" t="s">
        <v>92</v>
      </c>
      <c r="BA7" t="s">
        <v>92</v>
      </c>
      <c r="BB7" t="s">
        <v>92</v>
      </c>
      <c r="BC7" t="s">
        <v>92</v>
      </c>
      <c r="BD7" t="s">
        <v>92</v>
      </c>
      <c r="BE7" t="s">
        <v>92</v>
      </c>
      <c r="BF7" t="s">
        <v>92</v>
      </c>
      <c r="BG7" t="s">
        <v>92</v>
      </c>
      <c r="BH7" t="s">
        <v>92</v>
      </c>
      <c r="BI7" t="s">
        <v>92</v>
      </c>
      <c r="BJ7" t="s">
        <v>92</v>
      </c>
      <c r="BK7" t="s">
        <v>92</v>
      </c>
      <c r="BL7" t="s">
        <v>92</v>
      </c>
      <c r="BM7" t="s">
        <v>92</v>
      </c>
      <c r="BN7" t="s">
        <v>92</v>
      </c>
      <c r="BO7" t="s">
        <v>92</v>
      </c>
      <c r="BP7" t="s">
        <v>92</v>
      </c>
      <c r="BQ7" t="s">
        <v>92</v>
      </c>
      <c r="BR7" t="s">
        <v>92</v>
      </c>
      <c r="BS7" t="s">
        <v>92</v>
      </c>
      <c r="BT7" t="s">
        <v>92</v>
      </c>
      <c r="BU7" t="s">
        <v>92</v>
      </c>
      <c r="BV7" t="s">
        <v>92</v>
      </c>
      <c r="BW7" t="s">
        <v>92</v>
      </c>
      <c r="BX7" t="s">
        <v>92</v>
      </c>
      <c r="BY7" t="s">
        <v>92</v>
      </c>
      <c r="BZ7" t="s">
        <v>92</v>
      </c>
      <c r="CA7" t="s">
        <v>92</v>
      </c>
      <c r="CB7" t="s">
        <v>92</v>
      </c>
      <c r="CC7" t="s">
        <v>92</v>
      </c>
      <c r="CD7" t="s">
        <v>92</v>
      </c>
      <c r="CE7" t="s">
        <v>92</v>
      </c>
      <c r="CF7" t="s">
        <v>92</v>
      </c>
      <c r="CG7" t="s">
        <v>92</v>
      </c>
      <c r="CH7" t="s">
        <v>92</v>
      </c>
      <c r="CI7" t="s">
        <v>92</v>
      </c>
    </row>
    <row r="8" spans="1:87" x14ac:dyDescent="0.25">
      <c r="A8" t="s">
        <v>176</v>
      </c>
      <c r="B8" t="s">
        <v>88</v>
      </c>
      <c r="C8">
        <v>2019</v>
      </c>
      <c r="D8" t="s">
        <v>177</v>
      </c>
      <c r="E8" t="s">
        <v>178</v>
      </c>
      <c r="F8" t="s">
        <v>179</v>
      </c>
      <c r="G8" t="s">
        <v>92</v>
      </c>
      <c r="H8" t="s">
        <v>180</v>
      </c>
      <c r="I8" t="s">
        <v>181</v>
      </c>
      <c r="J8" t="s">
        <v>92</v>
      </c>
      <c r="K8" t="s">
        <v>182</v>
      </c>
      <c r="L8" t="s">
        <v>183</v>
      </c>
      <c r="M8" s="1">
        <v>44945.405543981484</v>
      </c>
      <c r="N8" s="1">
        <v>44945.405543981484</v>
      </c>
      <c r="O8" s="1"/>
      <c r="P8" t="s">
        <v>184</v>
      </c>
      <c r="Q8" t="s">
        <v>92</v>
      </c>
      <c r="R8">
        <v>1</v>
      </c>
      <c r="S8">
        <v>34</v>
      </c>
      <c r="T8" t="s">
        <v>92</v>
      </c>
      <c r="U8" t="s">
        <v>185</v>
      </c>
      <c r="V8" t="s">
        <v>92</v>
      </c>
      <c r="W8" t="s">
        <v>92</v>
      </c>
      <c r="X8" t="s">
        <v>92</v>
      </c>
      <c r="Y8" t="s">
        <v>92</v>
      </c>
      <c r="Z8" t="s">
        <v>92</v>
      </c>
      <c r="AA8" t="s">
        <v>92</v>
      </c>
      <c r="AB8" t="s">
        <v>92</v>
      </c>
      <c r="AC8" t="s">
        <v>98</v>
      </c>
      <c r="AD8" t="s">
        <v>92</v>
      </c>
      <c r="AE8" t="s">
        <v>92</v>
      </c>
      <c r="AF8" t="s">
        <v>92</v>
      </c>
      <c r="AG8" t="s">
        <v>92</v>
      </c>
      <c r="AH8" t="s">
        <v>99</v>
      </c>
      <c r="AI8" t="s">
        <v>92</v>
      </c>
      <c r="AJ8" t="s">
        <v>186</v>
      </c>
      <c r="AK8" t="s">
        <v>92</v>
      </c>
      <c r="AL8" t="s">
        <v>187</v>
      </c>
      <c r="AM8" t="s">
        <v>188</v>
      </c>
      <c r="AN8" t="s">
        <v>92</v>
      </c>
      <c r="AO8" t="s">
        <v>189</v>
      </c>
      <c r="AP8" t="s">
        <v>92</v>
      </c>
      <c r="AQ8" t="s">
        <v>92</v>
      </c>
      <c r="AR8" t="s">
        <v>92</v>
      </c>
      <c r="AS8" t="s">
        <v>92</v>
      </c>
      <c r="AT8" t="s">
        <v>92</v>
      </c>
      <c r="AU8" t="s">
        <v>92</v>
      </c>
      <c r="AV8" t="s">
        <v>92</v>
      </c>
      <c r="AW8" t="s">
        <v>92</v>
      </c>
      <c r="AX8" t="s">
        <v>92</v>
      </c>
      <c r="AY8" t="s">
        <v>92</v>
      </c>
      <c r="AZ8" t="s">
        <v>92</v>
      </c>
      <c r="BA8" t="s">
        <v>92</v>
      </c>
      <c r="BB8" t="s">
        <v>92</v>
      </c>
      <c r="BC8" t="s">
        <v>92</v>
      </c>
      <c r="BD8" t="s">
        <v>92</v>
      </c>
      <c r="BE8" t="s">
        <v>92</v>
      </c>
      <c r="BF8" t="s">
        <v>92</v>
      </c>
      <c r="BG8" t="s">
        <v>92</v>
      </c>
      <c r="BH8" t="s">
        <v>92</v>
      </c>
      <c r="BI8" t="s">
        <v>92</v>
      </c>
      <c r="BJ8" t="s">
        <v>92</v>
      </c>
      <c r="BK8" t="s">
        <v>92</v>
      </c>
      <c r="BL8" t="s">
        <v>92</v>
      </c>
      <c r="BM8" t="s">
        <v>92</v>
      </c>
      <c r="BN8" t="s">
        <v>92</v>
      </c>
      <c r="BO8" t="s">
        <v>92</v>
      </c>
      <c r="BP8" t="s">
        <v>92</v>
      </c>
      <c r="BQ8" t="s">
        <v>92</v>
      </c>
      <c r="BR8" t="s">
        <v>92</v>
      </c>
      <c r="BS8" t="s">
        <v>92</v>
      </c>
      <c r="BT8" t="s">
        <v>92</v>
      </c>
      <c r="BU8" t="s">
        <v>92</v>
      </c>
      <c r="BV8" t="s">
        <v>92</v>
      </c>
      <c r="BW8" t="s">
        <v>92</v>
      </c>
      <c r="BX8" t="s">
        <v>92</v>
      </c>
      <c r="BY8" t="s">
        <v>92</v>
      </c>
      <c r="BZ8" t="s">
        <v>92</v>
      </c>
      <c r="CA8" t="s">
        <v>92</v>
      </c>
      <c r="CB8" t="s">
        <v>92</v>
      </c>
      <c r="CC8" t="s">
        <v>92</v>
      </c>
      <c r="CD8" t="s">
        <v>92</v>
      </c>
      <c r="CE8" t="s">
        <v>92</v>
      </c>
      <c r="CF8" t="s">
        <v>92</v>
      </c>
      <c r="CG8" t="s">
        <v>92</v>
      </c>
      <c r="CH8" t="s">
        <v>92</v>
      </c>
      <c r="CI8" t="s">
        <v>92</v>
      </c>
    </row>
    <row r="9" spans="1:87" x14ac:dyDescent="0.25">
      <c r="A9" t="s">
        <v>190</v>
      </c>
      <c r="B9" t="s">
        <v>88</v>
      </c>
      <c r="C9">
        <v>2019</v>
      </c>
      <c r="D9" t="s">
        <v>191</v>
      </c>
      <c r="E9" t="s">
        <v>192</v>
      </c>
      <c r="F9" t="s">
        <v>193</v>
      </c>
      <c r="G9" t="s">
        <v>92</v>
      </c>
      <c r="H9" t="s">
        <v>194</v>
      </c>
      <c r="I9" t="s">
        <v>195</v>
      </c>
      <c r="J9" t="s">
        <v>92</v>
      </c>
      <c r="K9" t="s">
        <v>196</v>
      </c>
      <c r="L9" t="s">
        <v>197</v>
      </c>
      <c r="M9" s="1">
        <v>44945.40353009259</v>
      </c>
      <c r="N9" s="1">
        <v>44945.40353009259</v>
      </c>
      <c r="O9" s="1"/>
      <c r="P9" t="s">
        <v>198</v>
      </c>
      <c r="Q9" t="s">
        <v>92</v>
      </c>
      <c r="R9">
        <v>10</v>
      </c>
      <c r="S9">
        <v>14</v>
      </c>
      <c r="T9" t="s">
        <v>92</v>
      </c>
      <c r="U9" t="s">
        <v>199</v>
      </c>
      <c r="V9" t="s">
        <v>92</v>
      </c>
      <c r="W9" t="s">
        <v>92</v>
      </c>
      <c r="X9" t="s">
        <v>92</v>
      </c>
      <c r="Y9" t="s">
        <v>92</v>
      </c>
      <c r="Z9" t="s">
        <v>92</v>
      </c>
      <c r="AA9" t="s">
        <v>92</v>
      </c>
      <c r="AB9" t="s">
        <v>92</v>
      </c>
      <c r="AC9" t="s">
        <v>98</v>
      </c>
      <c r="AD9" t="s">
        <v>92</v>
      </c>
      <c r="AE9" t="s">
        <v>92</v>
      </c>
      <c r="AF9" t="s">
        <v>92</v>
      </c>
      <c r="AG9" t="s">
        <v>92</v>
      </c>
      <c r="AH9" t="s">
        <v>99</v>
      </c>
      <c r="AI9" t="s">
        <v>92</v>
      </c>
      <c r="AJ9" t="s">
        <v>200</v>
      </c>
      <c r="AK9" t="s">
        <v>92</v>
      </c>
      <c r="AL9" t="s">
        <v>201</v>
      </c>
      <c r="AM9" t="s">
        <v>202</v>
      </c>
      <c r="AN9" t="s">
        <v>92</v>
      </c>
      <c r="AO9" t="s">
        <v>203</v>
      </c>
      <c r="AP9" t="s">
        <v>92</v>
      </c>
      <c r="AQ9" t="s">
        <v>92</v>
      </c>
      <c r="AR9" t="s">
        <v>92</v>
      </c>
      <c r="AS9" t="s">
        <v>92</v>
      </c>
      <c r="AT9" t="s">
        <v>92</v>
      </c>
      <c r="AU9" t="s">
        <v>92</v>
      </c>
      <c r="AV9" t="s">
        <v>92</v>
      </c>
      <c r="AW9" t="s">
        <v>92</v>
      </c>
      <c r="AX9" t="s">
        <v>92</v>
      </c>
      <c r="AY9" t="s">
        <v>92</v>
      </c>
      <c r="AZ9" t="s">
        <v>92</v>
      </c>
      <c r="BA9" t="s">
        <v>92</v>
      </c>
      <c r="BB9" t="s">
        <v>92</v>
      </c>
      <c r="BC9" t="s">
        <v>92</v>
      </c>
      <c r="BD9" t="s">
        <v>92</v>
      </c>
      <c r="BE9" t="s">
        <v>92</v>
      </c>
      <c r="BF9" t="s">
        <v>92</v>
      </c>
      <c r="BG9" t="s">
        <v>92</v>
      </c>
      <c r="BH9" t="s">
        <v>92</v>
      </c>
      <c r="BI9" t="s">
        <v>92</v>
      </c>
      <c r="BJ9" t="s">
        <v>92</v>
      </c>
      <c r="BK9" t="s">
        <v>92</v>
      </c>
      <c r="BL9" t="s">
        <v>92</v>
      </c>
      <c r="BM9" t="s">
        <v>92</v>
      </c>
      <c r="BN9" t="s">
        <v>92</v>
      </c>
      <c r="BO9" t="s">
        <v>92</v>
      </c>
      <c r="BP9" t="s">
        <v>92</v>
      </c>
      <c r="BQ9" t="s">
        <v>92</v>
      </c>
      <c r="BR9" t="s">
        <v>92</v>
      </c>
      <c r="BS9" t="s">
        <v>92</v>
      </c>
      <c r="BT9" t="s">
        <v>92</v>
      </c>
      <c r="BU9" t="s">
        <v>92</v>
      </c>
      <c r="BV9" t="s">
        <v>92</v>
      </c>
      <c r="BW9" t="s">
        <v>92</v>
      </c>
      <c r="BX9" t="s">
        <v>92</v>
      </c>
      <c r="BY9" t="s">
        <v>92</v>
      </c>
      <c r="BZ9" t="s">
        <v>92</v>
      </c>
      <c r="CA9" t="s">
        <v>92</v>
      </c>
      <c r="CB9" t="s">
        <v>92</v>
      </c>
      <c r="CC9" t="s">
        <v>92</v>
      </c>
      <c r="CD9" t="s">
        <v>92</v>
      </c>
      <c r="CE9" t="s">
        <v>92</v>
      </c>
      <c r="CF9" t="s">
        <v>92</v>
      </c>
      <c r="CG9" t="s">
        <v>92</v>
      </c>
      <c r="CH9" t="s">
        <v>92</v>
      </c>
      <c r="CI9" t="s">
        <v>92</v>
      </c>
    </row>
    <row r="10" spans="1:87" x14ac:dyDescent="0.25">
      <c r="A10" t="s">
        <v>204</v>
      </c>
      <c r="B10" t="s">
        <v>88</v>
      </c>
      <c r="C10">
        <v>2017</v>
      </c>
      <c r="D10" t="s">
        <v>205</v>
      </c>
      <c r="E10" t="s">
        <v>206</v>
      </c>
      <c r="F10" t="s">
        <v>207</v>
      </c>
      <c r="G10" t="s">
        <v>92</v>
      </c>
      <c r="H10" t="s">
        <v>208</v>
      </c>
      <c r="I10" t="s">
        <v>209</v>
      </c>
      <c r="J10" t="s">
        <v>92</v>
      </c>
      <c r="K10" t="s">
        <v>210</v>
      </c>
      <c r="L10" t="s">
        <v>211</v>
      </c>
      <c r="M10" s="1">
        <v>44945.39570601852</v>
      </c>
      <c r="N10" s="1">
        <v>44945.39570601852</v>
      </c>
      <c r="O10" s="1"/>
      <c r="P10" t="s">
        <v>212</v>
      </c>
      <c r="Q10" t="s">
        <v>92</v>
      </c>
      <c r="R10">
        <v>1</v>
      </c>
      <c r="S10">
        <v>18</v>
      </c>
      <c r="T10" t="s">
        <v>92</v>
      </c>
      <c r="U10" t="s">
        <v>213</v>
      </c>
      <c r="V10" t="s">
        <v>92</v>
      </c>
      <c r="W10" t="s">
        <v>92</v>
      </c>
      <c r="X10" t="s">
        <v>92</v>
      </c>
      <c r="Y10" t="s">
        <v>92</v>
      </c>
      <c r="Z10" t="s">
        <v>92</v>
      </c>
      <c r="AA10" t="s">
        <v>92</v>
      </c>
      <c r="AB10" t="s">
        <v>92</v>
      </c>
      <c r="AC10" t="s">
        <v>98</v>
      </c>
      <c r="AD10" t="s">
        <v>92</v>
      </c>
      <c r="AE10" t="s">
        <v>92</v>
      </c>
      <c r="AF10" t="s">
        <v>92</v>
      </c>
      <c r="AG10" t="s">
        <v>92</v>
      </c>
      <c r="AH10" t="s">
        <v>99</v>
      </c>
      <c r="AI10" t="s">
        <v>92</v>
      </c>
      <c r="AJ10" t="s">
        <v>214</v>
      </c>
      <c r="AK10" t="s">
        <v>92</v>
      </c>
      <c r="AL10" t="s">
        <v>215</v>
      </c>
      <c r="AM10" t="s">
        <v>216</v>
      </c>
      <c r="AN10" t="s">
        <v>92</v>
      </c>
      <c r="AO10" t="s">
        <v>217</v>
      </c>
      <c r="AP10" t="s">
        <v>92</v>
      </c>
      <c r="AQ10" t="s">
        <v>92</v>
      </c>
      <c r="AR10" t="s">
        <v>92</v>
      </c>
      <c r="AS10" t="s">
        <v>92</v>
      </c>
      <c r="AT10" t="s">
        <v>92</v>
      </c>
      <c r="AU10" t="s">
        <v>92</v>
      </c>
      <c r="AV10" t="s">
        <v>92</v>
      </c>
      <c r="AW10" t="s">
        <v>92</v>
      </c>
      <c r="AX10" t="s">
        <v>92</v>
      </c>
      <c r="AY10" t="s">
        <v>92</v>
      </c>
      <c r="AZ10" t="s">
        <v>92</v>
      </c>
      <c r="BA10" t="s">
        <v>92</v>
      </c>
      <c r="BB10" t="s">
        <v>92</v>
      </c>
      <c r="BC10" t="s">
        <v>92</v>
      </c>
      <c r="BD10" t="s">
        <v>92</v>
      </c>
      <c r="BE10" t="s">
        <v>92</v>
      </c>
      <c r="BF10" t="s">
        <v>92</v>
      </c>
      <c r="BG10" t="s">
        <v>92</v>
      </c>
      <c r="BH10" t="s">
        <v>92</v>
      </c>
      <c r="BI10" t="s">
        <v>92</v>
      </c>
      <c r="BJ10" t="s">
        <v>92</v>
      </c>
      <c r="BK10" t="s">
        <v>92</v>
      </c>
      <c r="BL10" t="s">
        <v>92</v>
      </c>
      <c r="BM10" t="s">
        <v>92</v>
      </c>
      <c r="BN10" t="s">
        <v>92</v>
      </c>
      <c r="BO10" t="s">
        <v>92</v>
      </c>
      <c r="BP10" t="s">
        <v>92</v>
      </c>
      <c r="BQ10" t="s">
        <v>92</v>
      </c>
      <c r="BR10" t="s">
        <v>92</v>
      </c>
      <c r="BS10" t="s">
        <v>92</v>
      </c>
      <c r="BT10" t="s">
        <v>92</v>
      </c>
      <c r="BU10" t="s">
        <v>92</v>
      </c>
      <c r="BV10" t="s">
        <v>92</v>
      </c>
      <c r="BW10" t="s">
        <v>92</v>
      </c>
      <c r="BX10" t="s">
        <v>92</v>
      </c>
      <c r="BY10" t="s">
        <v>92</v>
      </c>
      <c r="BZ10" t="s">
        <v>92</v>
      </c>
      <c r="CA10" t="s">
        <v>92</v>
      </c>
      <c r="CB10" t="s">
        <v>92</v>
      </c>
      <c r="CC10" t="s">
        <v>92</v>
      </c>
      <c r="CD10" t="s">
        <v>92</v>
      </c>
      <c r="CE10" t="s">
        <v>92</v>
      </c>
      <c r="CF10" t="s">
        <v>92</v>
      </c>
      <c r="CG10" t="s">
        <v>92</v>
      </c>
      <c r="CH10" t="s">
        <v>92</v>
      </c>
      <c r="CI10" t="s">
        <v>92</v>
      </c>
    </row>
    <row r="11" spans="1:87" x14ac:dyDescent="0.25">
      <c r="A11" t="s">
        <v>218</v>
      </c>
      <c r="B11" t="s">
        <v>88</v>
      </c>
      <c r="C11">
        <v>2018</v>
      </c>
      <c r="D11" t="s">
        <v>219</v>
      </c>
      <c r="E11" t="s">
        <v>220</v>
      </c>
      <c r="F11" t="s">
        <v>179</v>
      </c>
      <c r="G11" t="s">
        <v>92</v>
      </c>
      <c r="H11" t="s">
        <v>180</v>
      </c>
      <c r="I11" t="s">
        <v>221</v>
      </c>
      <c r="J11" t="s">
        <v>92</v>
      </c>
      <c r="K11" t="s">
        <v>222</v>
      </c>
      <c r="L11" t="s">
        <v>223</v>
      </c>
      <c r="M11" s="1">
        <v>44945.395150462966</v>
      </c>
      <c r="N11" s="1">
        <v>44945.395150462966</v>
      </c>
      <c r="O11" s="1"/>
      <c r="P11" t="s">
        <v>224</v>
      </c>
      <c r="Q11" t="s">
        <v>92</v>
      </c>
      <c r="R11">
        <v>7</v>
      </c>
      <c r="S11">
        <v>33</v>
      </c>
      <c r="T11" t="s">
        <v>92</v>
      </c>
      <c r="U11" t="s">
        <v>185</v>
      </c>
      <c r="V11" t="s">
        <v>92</v>
      </c>
      <c r="W11" t="s">
        <v>92</v>
      </c>
      <c r="X11" t="s">
        <v>92</v>
      </c>
      <c r="Y11" t="s">
        <v>92</v>
      </c>
      <c r="Z11" t="s">
        <v>92</v>
      </c>
      <c r="AA11" t="s">
        <v>92</v>
      </c>
      <c r="AB11" t="s">
        <v>92</v>
      </c>
      <c r="AC11" t="s">
        <v>98</v>
      </c>
      <c r="AD11" t="s">
        <v>92</v>
      </c>
      <c r="AE11" t="s">
        <v>92</v>
      </c>
      <c r="AF11" t="s">
        <v>92</v>
      </c>
      <c r="AG11" t="s">
        <v>92</v>
      </c>
      <c r="AH11" t="s">
        <v>99</v>
      </c>
      <c r="AI11" t="s">
        <v>92</v>
      </c>
      <c r="AJ11" t="s">
        <v>225</v>
      </c>
      <c r="AK11" t="s">
        <v>92</v>
      </c>
      <c r="AL11" t="s">
        <v>92</v>
      </c>
      <c r="AM11" t="s">
        <v>226</v>
      </c>
      <c r="AN11" t="s">
        <v>92</v>
      </c>
      <c r="AO11" t="s">
        <v>227</v>
      </c>
      <c r="AP11" t="s">
        <v>92</v>
      </c>
      <c r="AQ11" t="s">
        <v>92</v>
      </c>
      <c r="AR11" t="s">
        <v>92</v>
      </c>
      <c r="AS11" t="s">
        <v>92</v>
      </c>
      <c r="AT11" t="s">
        <v>92</v>
      </c>
      <c r="AU11" t="s">
        <v>92</v>
      </c>
      <c r="AV11" t="s">
        <v>92</v>
      </c>
      <c r="AW11" t="s">
        <v>92</v>
      </c>
      <c r="AX11" t="s">
        <v>92</v>
      </c>
      <c r="AY11" t="s">
        <v>92</v>
      </c>
      <c r="AZ11" t="s">
        <v>92</v>
      </c>
      <c r="BA11" t="s">
        <v>92</v>
      </c>
      <c r="BB11" t="s">
        <v>92</v>
      </c>
      <c r="BC11" t="s">
        <v>92</v>
      </c>
      <c r="BD11" t="s">
        <v>92</v>
      </c>
      <c r="BE11" t="s">
        <v>92</v>
      </c>
      <c r="BF11" t="s">
        <v>92</v>
      </c>
      <c r="BG11" t="s">
        <v>92</v>
      </c>
      <c r="BH11" t="s">
        <v>92</v>
      </c>
      <c r="BI11" t="s">
        <v>92</v>
      </c>
      <c r="BJ11" t="s">
        <v>92</v>
      </c>
      <c r="BK11" t="s">
        <v>92</v>
      </c>
      <c r="BL11" t="s">
        <v>92</v>
      </c>
      <c r="BM11" t="s">
        <v>92</v>
      </c>
      <c r="BN11" t="s">
        <v>92</v>
      </c>
      <c r="BO11" t="s">
        <v>92</v>
      </c>
      <c r="BP11" t="s">
        <v>92</v>
      </c>
      <c r="BQ11" t="s">
        <v>92</v>
      </c>
      <c r="BR11" t="s">
        <v>92</v>
      </c>
      <c r="BS11" t="s">
        <v>92</v>
      </c>
      <c r="BT11" t="s">
        <v>92</v>
      </c>
      <c r="BU11" t="s">
        <v>92</v>
      </c>
      <c r="BV11" t="s">
        <v>92</v>
      </c>
      <c r="BW11" t="s">
        <v>92</v>
      </c>
      <c r="BX11" t="s">
        <v>92</v>
      </c>
      <c r="BY11" t="s">
        <v>92</v>
      </c>
      <c r="BZ11" t="s">
        <v>92</v>
      </c>
      <c r="CA11" t="s">
        <v>92</v>
      </c>
      <c r="CB11" t="s">
        <v>92</v>
      </c>
      <c r="CC11" t="s">
        <v>92</v>
      </c>
      <c r="CD11" t="s">
        <v>92</v>
      </c>
      <c r="CE11" t="s">
        <v>92</v>
      </c>
      <c r="CF11" t="s">
        <v>92</v>
      </c>
      <c r="CG11" t="s">
        <v>92</v>
      </c>
      <c r="CH11" t="s">
        <v>92</v>
      </c>
      <c r="CI11" t="s">
        <v>92</v>
      </c>
    </row>
    <row r="12" spans="1:87" x14ac:dyDescent="0.25">
      <c r="A12" t="s">
        <v>228</v>
      </c>
      <c r="B12" t="s">
        <v>88</v>
      </c>
      <c r="C12">
        <v>2020</v>
      </c>
      <c r="D12" t="s">
        <v>229</v>
      </c>
      <c r="E12" t="s">
        <v>230</v>
      </c>
      <c r="F12" t="s">
        <v>231</v>
      </c>
      <c r="G12" t="s">
        <v>92</v>
      </c>
      <c r="H12" t="s">
        <v>232</v>
      </c>
      <c r="I12" t="s">
        <v>233</v>
      </c>
      <c r="J12" t="s">
        <v>92</v>
      </c>
      <c r="K12" t="s">
        <v>234</v>
      </c>
      <c r="L12" t="s">
        <v>235</v>
      </c>
      <c r="M12" s="1">
        <v>44945.394872685189</v>
      </c>
      <c r="N12" s="1">
        <v>44945.394872685189</v>
      </c>
      <c r="O12" s="1"/>
      <c r="P12" t="s">
        <v>236</v>
      </c>
      <c r="Q12" t="s">
        <v>92</v>
      </c>
      <c r="R12">
        <v>11</v>
      </c>
      <c r="S12">
        <v>5</v>
      </c>
      <c r="T12" t="s">
        <v>92</v>
      </c>
      <c r="U12" t="s">
        <v>237</v>
      </c>
      <c r="V12" t="s">
        <v>92</v>
      </c>
      <c r="W12" t="s">
        <v>92</v>
      </c>
      <c r="X12" t="s">
        <v>92</v>
      </c>
      <c r="Y12" t="s">
        <v>92</v>
      </c>
      <c r="Z12" t="s">
        <v>92</v>
      </c>
      <c r="AA12" t="s">
        <v>92</v>
      </c>
      <c r="AB12" t="s">
        <v>92</v>
      </c>
      <c r="AC12" t="s">
        <v>98</v>
      </c>
      <c r="AD12" t="s">
        <v>92</v>
      </c>
      <c r="AE12" t="s">
        <v>92</v>
      </c>
      <c r="AF12" t="s">
        <v>92</v>
      </c>
      <c r="AG12" t="s">
        <v>92</v>
      </c>
      <c r="AH12" t="s">
        <v>99</v>
      </c>
      <c r="AI12" t="s">
        <v>92</v>
      </c>
      <c r="AJ12" t="s">
        <v>238</v>
      </c>
      <c r="AK12" t="s">
        <v>92</v>
      </c>
      <c r="AL12" t="s">
        <v>239</v>
      </c>
      <c r="AM12" t="s">
        <v>240</v>
      </c>
      <c r="AN12" t="s">
        <v>92</v>
      </c>
      <c r="AO12" t="s">
        <v>241</v>
      </c>
      <c r="AP12" t="s">
        <v>92</v>
      </c>
      <c r="AQ12" t="s">
        <v>92</v>
      </c>
      <c r="AR12" t="s">
        <v>92</v>
      </c>
      <c r="AS12" t="s">
        <v>92</v>
      </c>
      <c r="AT12" t="s">
        <v>92</v>
      </c>
      <c r="AU12" t="s">
        <v>92</v>
      </c>
      <c r="AV12" t="s">
        <v>92</v>
      </c>
      <c r="AW12" t="s">
        <v>92</v>
      </c>
      <c r="AX12" t="s">
        <v>92</v>
      </c>
      <c r="AY12" t="s">
        <v>92</v>
      </c>
      <c r="AZ12" t="s">
        <v>92</v>
      </c>
      <c r="BA12" t="s">
        <v>92</v>
      </c>
      <c r="BB12" t="s">
        <v>92</v>
      </c>
      <c r="BC12" t="s">
        <v>92</v>
      </c>
      <c r="BD12" t="s">
        <v>92</v>
      </c>
      <c r="BE12" t="s">
        <v>92</v>
      </c>
      <c r="BF12" t="s">
        <v>92</v>
      </c>
      <c r="BG12" t="s">
        <v>92</v>
      </c>
      <c r="BH12" t="s">
        <v>92</v>
      </c>
      <c r="BI12" t="s">
        <v>92</v>
      </c>
      <c r="BJ12" t="s">
        <v>92</v>
      </c>
      <c r="BK12" t="s">
        <v>92</v>
      </c>
      <c r="BL12" t="s">
        <v>92</v>
      </c>
      <c r="BM12" t="s">
        <v>92</v>
      </c>
      <c r="BN12" t="s">
        <v>92</v>
      </c>
      <c r="BO12" t="s">
        <v>92</v>
      </c>
      <c r="BP12" t="s">
        <v>92</v>
      </c>
      <c r="BQ12" t="s">
        <v>92</v>
      </c>
      <c r="BR12" t="s">
        <v>92</v>
      </c>
      <c r="BS12" t="s">
        <v>92</v>
      </c>
      <c r="BT12" t="s">
        <v>92</v>
      </c>
      <c r="BU12" t="s">
        <v>92</v>
      </c>
      <c r="BV12" t="s">
        <v>92</v>
      </c>
      <c r="BW12" t="s">
        <v>92</v>
      </c>
      <c r="BX12" t="s">
        <v>92</v>
      </c>
      <c r="BY12" t="s">
        <v>92</v>
      </c>
      <c r="BZ12" t="s">
        <v>92</v>
      </c>
      <c r="CA12" t="s">
        <v>92</v>
      </c>
      <c r="CB12" t="s">
        <v>92</v>
      </c>
      <c r="CC12" t="s">
        <v>92</v>
      </c>
      <c r="CD12" t="s">
        <v>92</v>
      </c>
      <c r="CE12" t="s">
        <v>92</v>
      </c>
      <c r="CF12" t="s">
        <v>92</v>
      </c>
      <c r="CG12" t="s">
        <v>92</v>
      </c>
      <c r="CH12" t="s">
        <v>92</v>
      </c>
      <c r="CI12" t="s">
        <v>92</v>
      </c>
    </row>
    <row r="13" spans="1:87" x14ac:dyDescent="0.25">
      <c r="A13" t="s">
        <v>242</v>
      </c>
      <c r="B13" t="s">
        <v>88</v>
      </c>
      <c r="C13">
        <v>2019</v>
      </c>
      <c r="D13" t="s">
        <v>243</v>
      </c>
      <c r="E13" t="s">
        <v>244</v>
      </c>
      <c r="F13" t="s">
        <v>245</v>
      </c>
      <c r="G13" t="s">
        <v>92</v>
      </c>
      <c r="H13" t="s">
        <v>246</v>
      </c>
      <c r="I13" t="s">
        <v>247</v>
      </c>
      <c r="J13" t="s">
        <v>92</v>
      </c>
      <c r="K13" t="s">
        <v>248</v>
      </c>
      <c r="L13" t="s">
        <v>249</v>
      </c>
      <c r="M13" s="1">
        <v>44945.392094907409</v>
      </c>
      <c r="N13" s="1">
        <v>44945.392094907409</v>
      </c>
      <c r="O13" s="1"/>
      <c r="P13" t="s">
        <v>250</v>
      </c>
      <c r="Q13" t="s">
        <v>92</v>
      </c>
      <c r="R13">
        <v>18</v>
      </c>
      <c r="S13">
        <v>20</v>
      </c>
      <c r="T13" t="s">
        <v>92</v>
      </c>
      <c r="U13" t="s">
        <v>251</v>
      </c>
      <c r="V13" t="s">
        <v>92</v>
      </c>
      <c r="W13" t="s">
        <v>92</v>
      </c>
      <c r="X13" t="s">
        <v>92</v>
      </c>
      <c r="Y13" t="s">
        <v>92</v>
      </c>
      <c r="Z13" t="s">
        <v>92</v>
      </c>
      <c r="AA13" t="s">
        <v>92</v>
      </c>
      <c r="AB13" t="s">
        <v>92</v>
      </c>
      <c r="AC13" t="s">
        <v>98</v>
      </c>
      <c r="AD13" t="s">
        <v>92</v>
      </c>
      <c r="AE13" t="s">
        <v>92</v>
      </c>
      <c r="AF13" t="s">
        <v>92</v>
      </c>
      <c r="AG13" t="s">
        <v>92</v>
      </c>
      <c r="AH13" t="s">
        <v>99</v>
      </c>
      <c r="AI13" t="s">
        <v>92</v>
      </c>
      <c r="AJ13" t="s">
        <v>252</v>
      </c>
      <c r="AK13" t="s">
        <v>92</v>
      </c>
      <c r="AL13" t="s">
        <v>253</v>
      </c>
      <c r="AM13" t="s">
        <v>254</v>
      </c>
      <c r="AN13" t="s">
        <v>92</v>
      </c>
      <c r="AO13" t="s">
        <v>255</v>
      </c>
      <c r="AP13" t="s">
        <v>92</v>
      </c>
      <c r="AQ13" t="s">
        <v>92</v>
      </c>
      <c r="AR13" t="s">
        <v>92</v>
      </c>
      <c r="AS13" t="s">
        <v>92</v>
      </c>
      <c r="AT13" t="s">
        <v>92</v>
      </c>
      <c r="AU13" t="s">
        <v>92</v>
      </c>
      <c r="AV13" t="s">
        <v>92</v>
      </c>
      <c r="AW13" t="s">
        <v>92</v>
      </c>
      <c r="AX13" t="s">
        <v>92</v>
      </c>
      <c r="AY13" t="s">
        <v>92</v>
      </c>
      <c r="AZ13" t="s">
        <v>92</v>
      </c>
      <c r="BA13" t="s">
        <v>92</v>
      </c>
      <c r="BB13" t="s">
        <v>92</v>
      </c>
      <c r="BC13" t="s">
        <v>92</v>
      </c>
      <c r="BD13" t="s">
        <v>92</v>
      </c>
      <c r="BE13" t="s">
        <v>92</v>
      </c>
      <c r="BF13" t="s">
        <v>92</v>
      </c>
      <c r="BG13" t="s">
        <v>92</v>
      </c>
      <c r="BH13" t="s">
        <v>92</v>
      </c>
      <c r="BI13" t="s">
        <v>92</v>
      </c>
      <c r="BJ13" t="s">
        <v>92</v>
      </c>
      <c r="BK13" t="s">
        <v>92</v>
      </c>
      <c r="BL13" t="s">
        <v>92</v>
      </c>
      <c r="BM13" t="s">
        <v>92</v>
      </c>
      <c r="BN13" t="s">
        <v>92</v>
      </c>
      <c r="BO13" t="s">
        <v>92</v>
      </c>
      <c r="BP13" t="s">
        <v>92</v>
      </c>
      <c r="BQ13" t="s">
        <v>92</v>
      </c>
      <c r="BR13" t="s">
        <v>92</v>
      </c>
      <c r="BS13" t="s">
        <v>92</v>
      </c>
      <c r="BT13" t="s">
        <v>92</v>
      </c>
      <c r="BU13" t="s">
        <v>92</v>
      </c>
      <c r="BV13" t="s">
        <v>92</v>
      </c>
      <c r="BW13" t="s">
        <v>92</v>
      </c>
      <c r="BX13" t="s">
        <v>92</v>
      </c>
      <c r="BY13" t="s">
        <v>92</v>
      </c>
      <c r="BZ13" t="s">
        <v>92</v>
      </c>
      <c r="CA13" t="s">
        <v>92</v>
      </c>
      <c r="CB13" t="s">
        <v>92</v>
      </c>
      <c r="CC13" t="s">
        <v>92</v>
      </c>
      <c r="CD13" t="s">
        <v>92</v>
      </c>
      <c r="CE13" t="s">
        <v>92</v>
      </c>
      <c r="CF13" t="s">
        <v>92</v>
      </c>
      <c r="CG13" t="s">
        <v>92</v>
      </c>
      <c r="CH13" t="s">
        <v>92</v>
      </c>
      <c r="CI13" t="s">
        <v>92</v>
      </c>
    </row>
    <row r="14" spans="1:87" x14ac:dyDescent="0.25">
      <c r="A14" t="s">
        <v>256</v>
      </c>
      <c r="B14" t="s">
        <v>88</v>
      </c>
      <c r="C14">
        <v>2022</v>
      </c>
      <c r="D14" t="s">
        <v>257</v>
      </c>
      <c r="E14" t="s">
        <v>258</v>
      </c>
      <c r="F14" t="s">
        <v>259</v>
      </c>
      <c r="G14" t="s">
        <v>92</v>
      </c>
      <c r="H14" t="s">
        <v>260</v>
      </c>
      <c r="I14" t="s">
        <v>261</v>
      </c>
      <c r="J14" t="s">
        <v>92</v>
      </c>
      <c r="K14" t="s">
        <v>262</v>
      </c>
      <c r="L14" t="s">
        <v>263</v>
      </c>
      <c r="M14" s="1">
        <v>44945.389733796299</v>
      </c>
      <c r="N14" s="1">
        <v>44945.389733796299</v>
      </c>
      <c r="O14" s="1"/>
      <c r="P14" t="s">
        <v>264</v>
      </c>
      <c r="Q14" t="s">
        <v>92</v>
      </c>
      <c r="R14">
        <v>9</v>
      </c>
      <c r="S14">
        <v>17</v>
      </c>
      <c r="T14" t="s">
        <v>92</v>
      </c>
      <c r="U14" t="s">
        <v>265</v>
      </c>
      <c r="V14" t="s">
        <v>92</v>
      </c>
      <c r="W14" t="s">
        <v>92</v>
      </c>
      <c r="X14" t="s">
        <v>92</v>
      </c>
      <c r="Y14" t="s">
        <v>92</v>
      </c>
      <c r="Z14" t="s">
        <v>92</v>
      </c>
      <c r="AA14" t="s">
        <v>92</v>
      </c>
      <c r="AB14" t="s">
        <v>92</v>
      </c>
      <c r="AC14" t="s">
        <v>98</v>
      </c>
      <c r="AD14" t="s">
        <v>92</v>
      </c>
      <c r="AE14" t="s">
        <v>92</v>
      </c>
      <c r="AF14" t="s">
        <v>92</v>
      </c>
      <c r="AG14" t="s">
        <v>92</v>
      </c>
      <c r="AH14" t="s">
        <v>99</v>
      </c>
      <c r="AI14" t="s">
        <v>92</v>
      </c>
      <c r="AJ14" t="s">
        <v>266</v>
      </c>
      <c r="AK14" t="s">
        <v>92</v>
      </c>
      <c r="AL14" t="s">
        <v>92</v>
      </c>
      <c r="AM14" t="s">
        <v>267</v>
      </c>
      <c r="AN14" t="s">
        <v>92</v>
      </c>
      <c r="AO14" t="s">
        <v>268</v>
      </c>
      <c r="AP14" t="s">
        <v>92</v>
      </c>
      <c r="AQ14" t="s">
        <v>92</v>
      </c>
      <c r="AR14" t="s">
        <v>92</v>
      </c>
      <c r="AS14" t="s">
        <v>92</v>
      </c>
      <c r="AT14" t="s">
        <v>92</v>
      </c>
      <c r="AU14" t="s">
        <v>92</v>
      </c>
      <c r="AV14" t="s">
        <v>92</v>
      </c>
      <c r="AW14" t="s">
        <v>92</v>
      </c>
      <c r="AX14" t="s">
        <v>92</v>
      </c>
      <c r="AY14" t="s">
        <v>92</v>
      </c>
      <c r="AZ14" t="s">
        <v>92</v>
      </c>
      <c r="BA14" t="s">
        <v>92</v>
      </c>
      <c r="BB14" t="s">
        <v>92</v>
      </c>
      <c r="BC14" t="s">
        <v>92</v>
      </c>
      <c r="BD14" t="s">
        <v>92</v>
      </c>
      <c r="BE14" t="s">
        <v>92</v>
      </c>
      <c r="BF14" t="s">
        <v>92</v>
      </c>
      <c r="BG14" t="s">
        <v>92</v>
      </c>
      <c r="BH14" t="s">
        <v>92</v>
      </c>
      <c r="BI14" t="s">
        <v>92</v>
      </c>
      <c r="BJ14" t="s">
        <v>92</v>
      </c>
      <c r="BK14" t="s">
        <v>92</v>
      </c>
      <c r="BL14" t="s">
        <v>92</v>
      </c>
      <c r="BM14" t="s">
        <v>92</v>
      </c>
      <c r="BN14" t="s">
        <v>92</v>
      </c>
      <c r="BO14" t="s">
        <v>92</v>
      </c>
      <c r="BP14" t="s">
        <v>92</v>
      </c>
      <c r="BQ14" t="s">
        <v>92</v>
      </c>
      <c r="BR14" t="s">
        <v>92</v>
      </c>
      <c r="BS14" t="s">
        <v>92</v>
      </c>
      <c r="BT14" t="s">
        <v>92</v>
      </c>
      <c r="BU14" t="s">
        <v>92</v>
      </c>
      <c r="BV14" t="s">
        <v>92</v>
      </c>
      <c r="BW14" t="s">
        <v>92</v>
      </c>
      <c r="BX14" t="s">
        <v>92</v>
      </c>
      <c r="BY14" t="s">
        <v>92</v>
      </c>
      <c r="BZ14" t="s">
        <v>92</v>
      </c>
      <c r="CA14" t="s">
        <v>92</v>
      </c>
      <c r="CB14" t="s">
        <v>92</v>
      </c>
      <c r="CC14" t="s">
        <v>92</v>
      </c>
      <c r="CD14" t="s">
        <v>92</v>
      </c>
      <c r="CE14" t="s">
        <v>92</v>
      </c>
      <c r="CF14" t="s">
        <v>92</v>
      </c>
      <c r="CG14" t="s">
        <v>92</v>
      </c>
      <c r="CH14" t="s">
        <v>92</v>
      </c>
      <c r="CI14" t="s">
        <v>92</v>
      </c>
    </row>
    <row r="15" spans="1:87" x14ac:dyDescent="0.25">
      <c r="A15" t="s">
        <v>269</v>
      </c>
      <c r="B15" t="s">
        <v>88</v>
      </c>
      <c r="C15">
        <v>2022</v>
      </c>
      <c r="D15" t="s">
        <v>270</v>
      </c>
      <c r="E15" t="s">
        <v>271</v>
      </c>
      <c r="F15" t="s">
        <v>272</v>
      </c>
      <c r="G15" t="s">
        <v>92</v>
      </c>
      <c r="H15" t="s">
        <v>273</v>
      </c>
      <c r="I15" t="s">
        <v>274</v>
      </c>
      <c r="J15" t="s">
        <v>92</v>
      </c>
      <c r="K15" t="s">
        <v>275</v>
      </c>
      <c r="L15" t="s">
        <v>276</v>
      </c>
      <c r="M15" s="1">
        <v>44945.389097222222</v>
      </c>
      <c r="N15" s="1">
        <v>44945.389097222222</v>
      </c>
      <c r="O15" s="1"/>
      <c r="P15" t="s">
        <v>277</v>
      </c>
      <c r="Q15" t="s">
        <v>92</v>
      </c>
      <c r="R15">
        <v>3</v>
      </c>
      <c r="S15">
        <v>10</v>
      </c>
      <c r="T15" t="s">
        <v>92</v>
      </c>
      <c r="U15" t="s">
        <v>272</v>
      </c>
      <c r="V15" t="s">
        <v>92</v>
      </c>
      <c r="W15" t="s">
        <v>92</v>
      </c>
      <c r="X15" t="s">
        <v>92</v>
      </c>
      <c r="Y15" t="s">
        <v>92</v>
      </c>
      <c r="Z15" t="s">
        <v>92</v>
      </c>
      <c r="AA15" t="s">
        <v>92</v>
      </c>
      <c r="AB15" t="s">
        <v>92</v>
      </c>
      <c r="AC15" t="s">
        <v>98</v>
      </c>
      <c r="AD15" t="s">
        <v>92</v>
      </c>
      <c r="AE15" t="s">
        <v>92</v>
      </c>
      <c r="AF15" t="s">
        <v>92</v>
      </c>
      <c r="AG15" t="s">
        <v>92</v>
      </c>
      <c r="AH15" t="s">
        <v>99</v>
      </c>
      <c r="AI15" t="s">
        <v>92</v>
      </c>
      <c r="AJ15" t="s">
        <v>278</v>
      </c>
      <c r="AK15" t="s">
        <v>92</v>
      </c>
      <c r="AL15" t="s">
        <v>279</v>
      </c>
      <c r="AM15" t="s">
        <v>280</v>
      </c>
      <c r="AN15" t="s">
        <v>92</v>
      </c>
      <c r="AO15" t="s">
        <v>281</v>
      </c>
      <c r="AP15" t="s">
        <v>92</v>
      </c>
      <c r="AQ15" t="s">
        <v>92</v>
      </c>
      <c r="AR15" t="s">
        <v>92</v>
      </c>
      <c r="AS15" t="s">
        <v>92</v>
      </c>
      <c r="AT15" t="s">
        <v>92</v>
      </c>
      <c r="AU15" t="s">
        <v>92</v>
      </c>
      <c r="AV15" t="s">
        <v>92</v>
      </c>
      <c r="AW15" t="s">
        <v>92</v>
      </c>
      <c r="AX15" t="s">
        <v>92</v>
      </c>
      <c r="AY15" t="s">
        <v>92</v>
      </c>
      <c r="AZ15" t="s">
        <v>92</v>
      </c>
      <c r="BA15" t="s">
        <v>92</v>
      </c>
      <c r="BB15" t="s">
        <v>92</v>
      </c>
      <c r="BC15" t="s">
        <v>92</v>
      </c>
      <c r="BD15" t="s">
        <v>92</v>
      </c>
      <c r="BE15" t="s">
        <v>92</v>
      </c>
      <c r="BF15" t="s">
        <v>92</v>
      </c>
      <c r="BG15" t="s">
        <v>92</v>
      </c>
      <c r="BH15" t="s">
        <v>92</v>
      </c>
      <c r="BI15" t="s">
        <v>92</v>
      </c>
      <c r="BJ15" t="s">
        <v>92</v>
      </c>
      <c r="BK15" t="s">
        <v>92</v>
      </c>
      <c r="BL15" t="s">
        <v>92</v>
      </c>
      <c r="BM15" t="s">
        <v>92</v>
      </c>
      <c r="BN15" t="s">
        <v>92</v>
      </c>
      <c r="BO15" t="s">
        <v>92</v>
      </c>
      <c r="BP15" t="s">
        <v>92</v>
      </c>
      <c r="BQ15" t="s">
        <v>92</v>
      </c>
      <c r="BR15" t="s">
        <v>92</v>
      </c>
      <c r="BS15" t="s">
        <v>92</v>
      </c>
      <c r="BT15" t="s">
        <v>92</v>
      </c>
      <c r="BU15" t="s">
        <v>92</v>
      </c>
      <c r="BV15" t="s">
        <v>92</v>
      </c>
      <c r="BW15" t="s">
        <v>92</v>
      </c>
      <c r="BX15" t="s">
        <v>92</v>
      </c>
      <c r="BY15" t="s">
        <v>92</v>
      </c>
      <c r="BZ15" t="s">
        <v>92</v>
      </c>
      <c r="CA15" t="s">
        <v>92</v>
      </c>
      <c r="CB15" t="s">
        <v>92</v>
      </c>
      <c r="CC15" t="s">
        <v>92</v>
      </c>
      <c r="CD15" t="s">
        <v>92</v>
      </c>
      <c r="CE15" t="s">
        <v>92</v>
      </c>
      <c r="CF15" t="s">
        <v>92</v>
      </c>
      <c r="CG15" t="s">
        <v>92</v>
      </c>
      <c r="CH15" t="s">
        <v>92</v>
      </c>
      <c r="CI15" t="s">
        <v>92</v>
      </c>
    </row>
    <row r="16" spans="1:87" x14ac:dyDescent="0.25">
      <c r="A16" t="s">
        <v>282</v>
      </c>
      <c r="B16" t="s">
        <v>88</v>
      </c>
      <c r="C16">
        <v>2017</v>
      </c>
      <c r="D16" t="s">
        <v>283</v>
      </c>
      <c r="E16" t="s">
        <v>284</v>
      </c>
      <c r="F16" t="s">
        <v>285</v>
      </c>
      <c r="G16" t="s">
        <v>92</v>
      </c>
      <c r="H16" t="s">
        <v>286</v>
      </c>
      <c r="I16" t="s">
        <v>287</v>
      </c>
      <c r="J16" t="s">
        <v>92</v>
      </c>
      <c r="K16" t="s">
        <v>288</v>
      </c>
      <c r="L16" t="s">
        <v>289</v>
      </c>
      <c r="M16" s="1">
        <v>44945.388703703706</v>
      </c>
      <c r="N16" s="1">
        <v>44945.388703703706</v>
      </c>
      <c r="O16" s="1"/>
      <c r="P16" t="s">
        <v>290</v>
      </c>
      <c r="Q16" t="s">
        <v>92</v>
      </c>
      <c r="R16">
        <v>2</v>
      </c>
      <c r="S16">
        <v>28</v>
      </c>
      <c r="T16" t="s">
        <v>92</v>
      </c>
      <c r="U16" t="s">
        <v>291</v>
      </c>
      <c r="V16" t="s">
        <v>92</v>
      </c>
      <c r="W16" t="s">
        <v>92</v>
      </c>
      <c r="X16" t="s">
        <v>92</v>
      </c>
      <c r="Y16" t="s">
        <v>92</v>
      </c>
      <c r="Z16" t="s">
        <v>92</v>
      </c>
      <c r="AA16" t="s">
        <v>92</v>
      </c>
      <c r="AB16" t="s">
        <v>92</v>
      </c>
      <c r="AC16" t="s">
        <v>98</v>
      </c>
      <c r="AD16" t="s">
        <v>92</v>
      </c>
      <c r="AE16" t="s">
        <v>92</v>
      </c>
      <c r="AF16" t="s">
        <v>92</v>
      </c>
      <c r="AG16" t="s">
        <v>92</v>
      </c>
      <c r="AH16" t="s">
        <v>99</v>
      </c>
      <c r="AI16" t="s">
        <v>92</v>
      </c>
      <c r="AJ16" t="s">
        <v>292</v>
      </c>
      <c r="AK16" t="s">
        <v>92</v>
      </c>
      <c r="AL16" t="s">
        <v>293</v>
      </c>
      <c r="AM16" t="s">
        <v>294</v>
      </c>
      <c r="AN16" t="s">
        <v>92</v>
      </c>
      <c r="AO16" t="s">
        <v>295</v>
      </c>
      <c r="AP16" t="s">
        <v>92</v>
      </c>
      <c r="AQ16" t="s">
        <v>92</v>
      </c>
      <c r="AR16" t="s">
        <v>92</v>
      </c>
      <c r="AS16" t="s">
        <v>92</v>
      </c>
      <c r="AT16" t="s">
        <v>92</v>
      </c>
      <c r="AU16" t="s">
        <v>92</v>
      </c>
      <c r="AV16" t="s">
        <v>92</v>
      </c>
      <c r="AW16" t="s">
        <v>92</v>
      </c>
      <c r="AX16" t="s">
        <v>92</v>
      </c>
      <c r="AY16" t="s">
        <v>92</v>
      </c>
      <c r="AZ16" t="s">
        <v>92</v>
      </c>
      <c r="BA16" t="s">
        <v>92</v>
      </c>
      <c r="BB16" t="s">
        <v>92</v>
      </c>
      <c r="BC16" t="s">
        <v>92</v>
      </c>
      <c r="BD16" t="s">
        <v>92</v>
      </c>
      <c r="BE16" t="s">
        <v>92</v>
      </c>
      <c r="BF16" t="s">
        <v>92</v>
      </c>
      <c r="BG16" t="s">
        <v>92</v>
      </c>
      <c r="BH16" t="s">
        <v>92</v>
      </c>
      <c r="BI16" t="s">
        <v>92</v>
      </c>
      <c r="BJ16" t="s">
        <v>92</v>
      </c>
      <c r="BK16" t="s">
        <v>92</v>
      </c>
      <c r="BL16" t="s">
        <v>92</v>
      </c>
      <c r="BM16" t="s">
        <v>92</v>
      </c>
      <c r="BN16" t="s">
        <v>92</v>
      </c>
      <c r="BO16" t="s">
        <v>92</v>
      </c>
      <c r="BP16" t="s">
        <v>92</v>
      </c>
      <c r="BQ16" t="s">
        <v>92</v>
      </c>
      <c r="BR16" t="s">
        <v>92</v>
      </c>
      <c r="BS16" t="s">
        <v>92</v>
      </c>
      <c r="BT16" t="s">
        <v>92</v>
      </c>
      <c r="BU16" t="s">
        <v>92</v>
      </c>
      <c r="BV16" t="s">
        <v>92</v>
      </c>
      <c r="BW16" t="s">
        <v>92</v>
      </c>
      <c r="BX16" t="s">
        <v>92</v>
      </c>
      <c r="BY16" t="s">
        <v>92</v>
      </c>
      <c r="BZ16" t="s">
        <v>92</v>
      </c>
      <c r="CA16" t="s">
        <v>92</v>
      </c>
      <c r="CB16" t="s">
        <v>92</v>
      </c>
      <c r="CC16" t="s">
        <v>92</v>
      </c>
      <c r="CD16" t="s">
        <v>92</v>
      </c>
      <c r="CE16" t="s">
        <v>92</v>
      </c>
      <c r="CF16" t="s">
        <v>92</v>
      </c>
      <c r="CG16" t="s">
        <v>92</v>
      </c>
      <c r="CH16" t="s">
        <v>92</v>
      </c>
      <c r="CI16" t="s">
        <v>92</v>
      </c>
    </row>
    <row r="17" spans="1:87" x14ac:dyDescent="0.25">
      <c r="A17" t="s">
        <v>296</v>
      </c>
      <c r="B17" t="s">
        <v>88</v>
      </c>
      <c r="C17">
        <v>2018</v>
      </c>
      <c r="D17" t="s">
        <v>297</v>
      </c>
      <c r="E17" t="s">
        <v>298</v>
      </c>
      <c r="F17" t="s">
        <v>136</v>
      </c>
      <c r="G17" t="s">
        <v>92</v>
      </c>
      <c r="H17" t="s">
        <v>137</v>
      </c>
      <c r="I17" t="s">
        <v>299</v>
      </c>
      <c r="J17" t="s">
        <v>92</v>
      </c>
      <c r="K17" t="s">
        <v>300</v>
      </c>
      <c r="L17" t="s">
        <v>301</v>
      </c>
      <c r="M17" s="1">
        <v>44945.385752314818</v>
      </c>
      <c r="N17" s="1">
        <v>44945.385752314818</v>
      </c>
      <c r="O17" s="1"/>
      <c r="P17" t="s">
        <v>302</v>
      </c>
      <c r="Q17" t="s">
        <v>92</v>
      </c>
      <c r="R17">
        <v>1</v>
      </c>
      <c r="S17">
        <v>8</v>
      </c>
      <c r="T17" t="s">
        <v>92</v>
      </c>
      <c r="U17" t="s">
        <v>142</v>
      </c>
      <c r="V17" t="s">
        <v>92</v>
      </c>
      <c r="W17" t="s">
        <v>92</v>
      </c>
      <c r="X17" t="s">
        <v>92</v>
      </c>
      <c r="Y17" t="s">
        <v>92</v>
      </c>
      <c r="Z17" t="s">
        <v>92</v>
      </c>
      <c r="AA17" t="s">
        <v>92</v>
      </c>
      <c r="AB17" t="s">
        <v>92</v>
      </c>
      <c r="AC17" t="s">
        <v>98</v>
      </c>
      <c r="AD17" t="s">
        <v>92</v>
      </c>
      <c r="AE17" t="s">
        <v>92</v>
      </c>
      <c r="AF17" t="s">
        <v>92</v>
      </c>
      <c r="AG17" t="s">
        <v>92</v>
      </c>
      <c r="AH17" t="s">
        <v>99</v>
      </c>
      <c r="AI17" t="s">
        <v>92</v>
      </c>
      <c r="AJ17" t="s">
        <v>303</v>
      </c>
      <c r="AK17" t="s">
        <v>92</v>
      </c>
      <c r="AL17" t="s">
        <v>304</v>
      </c>
      <c r="AM17" t="s">
        <v>305</v>
      </c>
      <c r="AN17" t="s">
        <v>92</v>
      </c>
      <c r="AO17" t="s">
        <v>306</v>
      </c>
      <c r="AP17" t="s">
        <v>92</v>
      </c>
      <c r="AQ17" t="s">
        <v>92</v>
      </c>
      <c r="AR17" t="s">
        <v>92</v>
      </c>
      <c r="AS17" t="s">
        <v>92</v>
      </c>
      <c r="AT17" t="s">
        <v>92</v>
      </c>
      <c r="AU17" t="s">
        <v>92</v>
      </c>
      <c r="AV17" t="s">
        <v>92</v>
      </c>
      <c r="AW17" t="s">
        <v>92</v>
      </c>
      <c r="AX17" t="s">
        <v>92</v>
      </c>
      <c r="AY17" t="s">
        <v>92</v>
      </c>
      <c r="AZ17" t="s">
        <v>92</v>
      </c>
      <c r="BA17" t="s">
        <v>92</v>
      </c>
      <c r="BB17" t="s">
        <v>92</v>
      </c>
      <c r="BC17" t="s">
        <v>92</v>
      </c>
      <c r="BD17" t="s">
        <v>92</v>
      </c>
      <c r="BE17" t="s">
        <v>92</v>
      </c>
      <c r="BF17" t="s">
        <v>92</v>
      </c>
      <c r="BG17" t="s">
        <v>92</v>
      </c>
      <c r="BH17" t="s">
        <v>92</v>
      </c>
      <c r="BI17" t="s">
        <v>92</v>
      </c>
      <c r="BJ17" t="s">
        <v>92</v>
      </c>
      <c r="BK17" t="s">
        <v>92</v>
      </c>
      <c r="BL17" t="s">
        <v>92</v>
      </c>
      <c r="BM17" t="s">
        <v>92</v>
      </c>
      <c r="BN17" t="s">
        <v>92</v>
      </c>
      <c r="BO17" t="s">
        <v>92</v>
      </c>
      <c r="BP17" t="s">
        <v>92</v>
      </c>
      <c r="BQ17" t="s">
        <v>92</v>
      </c>
      <c r="BR17" t="s">
        <v>92</v>
      </c>
      <c r="BS17" t="s">
        <v>92</v>
      </c>
      <c r="BT17" t="s">
        <v>92</v>
      </c>
      <c r="BU17" t="s">
        <v>92</v>
      </c>
      <c r="BV17" t="s">
        <v>92</v>
      </c>
      <c r="BW17" t="s">
        <v>92</v>
      </c>
      <c r="BX17" t="s">
        <v>92</v>
      </c>
      <c r="BY17" t="s">
        <v>92</v>
      </c>
      <c r="BZ17" t="s">
        <v>92</v>
      </c>
      <c r="CA17" t="s">
        <v>92</v>
      </c>
      <c r="CB17" t="s">
        <v>92</v>
      </c>
      <c r="CC17" t="s">
        <v>92</v>
      </c>
      <c r="CD17" t="s">
        <v>92</v>
      </c>
      <c r="CE17" t="s">
        <v>92</v>
      </c>
      <c r="CF17" t="s">
        <v>92</v>
      </c>
      <c r="CG17" t="s">
        <v>92</v>
      </c>
      <c r="CH17" t="s">
        <v>92</v>
      </c>
      <c r="CI17" t="s">
        <v>92</v>
      </c>
    </row>
    <row r="18" spans="1:87" x14ac:dyDescent="0.25">
      <c r="A18" t="s">
        <v>307</v>
      </c>
      <c r="B18" t="s">
        <v>88</v>
      </c>
      <c r="C18">
        <v>2021</v>
      </c>
      <c r="D18" t="s">
        <v>308</v>
      </c>
      <c r="E18" t="s">
        <v>309</v>
      </c>
      <c r="F18" t="s">
        <v>151</v>
      </c>
      <c r="G18" t="s">
        <v>92</v>
      </c>
      <c r="H18" t="s">
        <v>152</v>
      </c>
      <c r="I18" t="s">
        <v>310</v>
      </c>
      <c r="J18" t="s">
        <v>92</v>
      </c>
      <c r="K18" t="s">
        <v>311</v>
      </c>
      <c r="L18" t="s">
        <v>312</v>
      </c>
      <c r="M18" s="1">
        <v>44945.384594907409</v>
      </c>
      <c r="N18" s="1">
        <v>44945.384594907409</v>
      </c>
      <c r="O18" s="1"/>
      <c r="P18" t="s">
        <v>313</v>
      </c>
      <c r="Q18" t="s">
        <v>92</v>
      </c>
      <c r="R18">
        <v>12</v>
      </c>
      <c r="S18">
        <v>36</v>
      </c>
      <c r="T18" t="s">
        <v>92</v>
      </c>
      <c r="U18" t="s">
        <v>157</v>
      </c>
      <c r="V18" t="s">
        <v>314</v>
      </c>
      <c r="W18" t="s">
        <v>92</v>
      </c>
      <c r="X18" t="s">
        <v>92</v>
      </c>
      <c r="Y18" t="s">
        <v>92</v>
      </c>
      <c r="Z18" t="s">
        <v>92</v>
      </c>
      <c r="AA18" t="s">
        <v>92</v>
      </c>
      <c r="AB18" t="s">
        <v>92</v>
      </c>
      <c r="AC18" t="s">
        <v>98</v>
      </c>
      <c r="AD18" t="s">
        <v>92</v>
      </c>
      <c r="AE18" t="s">
        <v>92</v>
      </c>
      <c r="AF18" t="s">
        <v>92</v>
      </c>
      <c r="AG18" t="s">
        <v>92</v>
      </c>
      <c r="AH18" t="s">
        <v>99</v>
      </c>
      <c r="AI18" t="s">
        <v>92</v>
      </c>
      <c r="AJ18" t="s">
        <v>315</v>
      </c>
      <c r="AK18" t="s">
        <v>92</v>
      </c>
      <c r="AL18" t="s">
        <v>316</v>
      </c>
      <c r="AM18" t="s">
        <v>317</v>
      </c>
      <c r="AN18" t="s">
        <v>92</v>
      </c>
      <c r="AO18" t="s">
        <v>318</v>
      </c>
      <c r="AP18" t="s">
        <v>92</v>
      </c>
      <c r="AQ18" t="s">
        <v>92</v>
      </c>
      <c r="AR18" t="s">
        <v>92</v>
      </c>
      <c r="AS18" t="s">
        <v>92</v>
      </c>
      <c r="AT18" t="s">
        <v>92</v>
      </c>
      <c r="AU18" t="s">
        <v>92</v>
      </c>
      <c r="AV18" t="s">
        <v>92</v>
      </c>
      <c r="AW18" t="s">
        <v>92</v>
      </c>
      <c r="AX18" t="s">
        <v>92</v>
      </c>
      <c r="AY18" t="s">
        <v>92</v>
      </c>
      <c r="AZ18" t="s">
        <v>92</v>
      </c>
      <c r="BA18" t="s">
        <v>92</v>
      </c>
      <c r="BB18" t="s">
        <v>92</v>
      </c>
      <c r="BC18" t="s">
        <v>92</v>
      </c>
      <c r="BD18" t="s">
        <v>92</v>
      </c>
      <c r="BE18" t="s">
        <v>92</v>
      </c>
      <c r="BF18" t="s">
        <v>92</v>
      </c>
      <c r="BG18" t="s">
        <v>92</v>
      </c>
      <c r="BH18" t="s">
        <v>92</v>
      </c>
      <c r="BI18" t="s">
        <v>92</v>
      </c>
      <c r="BJ18" t="s">
        <v>92</v>
      </c>
      <c r="BK18" t="s">
        <v>92</v>
      </c>
      <c r="BL18" t="s">
        <v>92</v>
      </c>
      <c r="BM18" t="s">
        <v>92</v>
      </c>
      <c r="BN18" t="s">
        <v>92</v>
      </c>
      <c r="BO18" t="s">
        <v>92</v>
      </c>
      <c r="BP18" t="s">
        <v>92</v>
      </c>
      <c r="BQ18" t="s">
        <v>92</v>
      </c>
      <c r="BR18" t="s">
        <v>92</v>
      </c>
      <c r="BS18" t="s">
        <v>92</v>
      </c>
      <c r="BT18" t="s">
        <v>92</v>
      </c>
      <c r="BU18" t="s">
        <v>92</v>
      </c>
      <c r="BV18" t="s">
        <v>92</v>
      </c>
      <c r="BW18" t="s">
        <v>92</v>
      </c>
      <c r="BX18" t="s">
        <v>92</v>
      </c>
      <c r="BY18" t="s">
        <v>92</v>
      </c>
      <c r="BZ18" t="s">
        <v>92</v>
      </c>
      <c r="CA18" t="s">
        <v>92</v>
      </c>
      <c r="CB18" t="s">
        <v>92</v>
      </c>
      <c r="CC18" t="s">
        <v>92</v>
      </c>
      <c r="CD18" t="s">
        <v>92</v>
      </c>
      <c r="CE18" t="s">
        <v>92</v>
      </c>
      <c r="CF18" t="s">
        <v>92</v>
      </c>
      <c r="CG18" t="s">
        <v>92</v>
      </c>
      <c r="CH18" t="s">
        <v>92</v>
      </c>
      <c r="CI18" t="s">
        <v>92</v>
      </c>
    </row>
    <row r="19" spans="1:87" x14ac:dyDescent="0.25">
      <c r="A19" t="s">
        <v>319</v>
      </c>
      <c r="B19" t="s">
        <v>88</v>
      </c>
      <c r="C19">
        <v>2020</v>
      </c>
      <c r="D19" t="s">
        <v>320</v>
      </c>
      <c r="E19" t="s">
        <v>321</v>
      </c>
      <c r="F19" t="s">
        <v>322</v>
      </c>
      <c r="G19" t="s">
        <v>92</v>
      </c>
      <c r="H19" t="s">
        <v>323</v>
      </c>
      <c r="I19" t="s">
        <v>324</v>
      </c>
      <c r="J19" t="s">
        <v>92</v>
      </c>
      <c r="K19" t="s">
        <v>325</v>
      </c>
      <c r="L19" t="s">
        <v>326</v>
      </c>
      <c r="M19" s="1">
        <v>44945.370972222219</v>
      </c>
      <c r="N19" s="1">
        <v>44945.370972222219</v>
      </c>
      <c r="O19" s="1"/>
      <c r="P19" t="s">
        <v>327</v>
      </c>
      <c r="Q19" t="s">
        <v>92</v>
      </c>
      <c r="R19">
        <v>4</v>
      </c>
      <c r="S19">
        <v>8</v>
      </c>
      <c r="T19" t="s">
        <v>92</v>
      </c>
      <c r="U19" t="s">
        <v>328</v>
      </c>
      <c r="V19" t="s">
        <v>329</v>
      </c>
      <c r="W19" t="s">
        <v>92</v>
      </c>
      <c r="X19" t="s">
        <v>92</v>
      </c>
      <c r="Y19" t="s">
        <v>92</v>
      </c>
      <c r="Z19" t="s">
        <v>92</v>
      </c>
      <c r="AA19" t="s">
        <v>92</v>
      </c>
      <c r="AB19" t="s">
        <v>92</v>
      </c>
      <c r="AC19" t="s">
        <v>98</v>
      </c>
      <c r="AD19" t="s">
        <v>92</v>
      </c>
      <c r="AE19" t="s">
        <v>92</v>
      </c>
      <c r="AF19" t="s">
        <v>92</v>
      </c>
      <c r="AG19" t="s">
        <v>92</v>
      </c>
      <c r="AH19" t="s">
        <v>99</v>
      </c>
      <c r="AI19" t="s">
        <v>92</v>
      </c>
      <c r="AJ19" t="s">
        <v>330</v>
      </c>
      <c r="AK19" t="s">
        <v>92</v>
      </c>
      <c r="AL19" t="s">
        <v>331</v>
      </c>
      <c r="AM19" t="s">
        <v>332</v>
      </c>
      <c r="AN19" t="s">
        <v>92</v>
      </c>
      <c r="AO19" t="s">
        <v>333</v>
      </c>
      <c r="AP19" t="s">
        <v>92</v>
      </c>
      <c r="AQ19" t="s">
        <v>92</v>
      </c>
      <c r="AR19" t="s">
        <v>92</v>
      </c>
      <c r="AS19" t="s">
        <v>92</v>
      </c>
      <c r="AT19" t="s">
        <v>92</v>
      </c>
      <c r="AU19" t="s">
        <v>92</v>
      </c>
      <c r="AV19" t="s">
        <v>92</v>
      </c>
      <c r="AW19" t="s">
        <v>92</v>
      </c>
      <c r="AX19" t="s">
        <v>92</v>
      </c>
      <c r="AY19" t="s">
        <v>92</v>
      </c>
      <c r="AZ19" t="s">
        <v>92</v>
      </c>
      <c r="BA19" t="s">
        <v>92</v>
      </c>
      <c r="BB19" t="s">
        <v>92</v>
      </c>
      <c r="BC19" t="s">
        <v>92</v>
      </c>
      <c r="BD19" t="s">
        <v>92</v>
      </c>
      <c r="BE19" t="s">
        <v>92</v>
      </c>
      <c r="BF19" t="s">
        <v>92</v>
      </c>
      <c r="BG19" t="s">
        <v>92</v>
      </c>
      <c r="BH19" t="s">
        <v>92</v>
      </c>
      <c r="BI19" t="s">
        <v>92</v>
      </c>
      <c r="BJ19" t="s">
        <v>92</v>
      </c>
      <c r="BK19" t="s">
        <v>92</v>
      </c>
      <c r="BL19" t="s">
        <v>92</v>
      </c>
      <c r="BM19" t="s">
        <v>92</v>
      </c>
      <c r="BN19" t="s">
        <v>92</v>
      </c>
      <c r="BO19" t="s">
        <v>92</v>
      </c>
      <c r="BP19" t="s">
        <v>92</v>
      </c>
      <c r="BQ19" t="s">
        <v>92</v>
      </c>
      <c r="BR19" t="s">
        <v>92</v>
      </c>
      <c r="BS19" t="s">
        <v>92</v>
      </c>
      <c r="BT19" t="s">
        <v>92</v>
      </c>
      <c r="BU19" t="s">
        <v>92</v>
      </c>
      <c r="BV19" t="s">
        <v>92</v>
      </c>
      <c r="BW19" t="s">
        <v>92</v>
      </c>
      <c r="BX19" t="s">
        <v>92</v>
      </c>
      <c r="BY19" t="s">
        <v>92</v>
      </c>
      <c r="BZ19" t="s">
        <v>92</v>
      </c>
      <c r="CA19" t="s">
        <v>92</v>
      </c>
      <c r="CB19" t="s">
        <v>92</v>
      </c>
      <c r="CC19" t="s">
        <v>92</v>
      </c>
      <c r="CD19" t="s">
        <v>92</v>
      </c>
      <c r="CE19" t="s">
        <v>92</v>
      </c>
      <c r="CF19" t="s">
        <v>92</v>
      </c>
      <c r="CG19" t="s">
        <v>92</v>
      </c>
      <c r="CH19" t="s">
        <v>92</v>
      </c>
      <c r="CI19" t="s">
        <v>92</v>
      </c>
    </row>
    <row r="20" spans="1:87" x14ac:dyDescent="0.25">
      <c r="A20" t="s">
        <v>334</v>
      </c>
      <c r="B20" t="s">
        <v>88</v>
      </c>
      <c r="C20">
        <v>2021</v>
      </c>
      <c r="D20" t="s">
        <v>335</v>
      </c>
      <c r="E20" t="s">
        <v>336</v>
      </c>
      <c r="F20" t="s">
        <v>337</v>
      </c>
      <c r="G20" t="s">
        <v>92</v>
      </c>
      <c r="H20" t="s">
        <v>338</v>
      </c>
      <c r="I20" t="s">
        <v>339</v>
      </c>
      <c r="J20" t="s">
        <v>92</v>
      </c>
      <c r="K20" t="s">
        <v>340</v>
      </c>
      <c r="L20" t="s">
        <v>341</v>
      </c>
      <c r="M20" s="1">
        <v>44945.370775462965</v>
      </c>
      <c r="N20" s="1">
        <v>44945.370775462965</v>
      </c>
      <c r="O20" s="1"/>
      <c r="P20" t="s">
        <v>342</v>
      </c>
      <c r="Q20" t="s">
        <v>92</v>
      </c>
      <c r="R20">
        <v>3</v>
      </c>
      <c r="S20">
        <v>9</v>
      </c>
      <c r="T20" t="s">
        <v>92</v>
      </c>
      <c r="U20" t="s">
        <v>337</v>
      </c>
      <c r="V20" t="s">
        <v>92</v>
      </c>
      <c r="W20" t="s">
        <v>92</v>
      </c>
      <c r="X20" t="s">
        <v>92</v>
      </c>
      <c r="Y20" t="s">
        <v>92</v>
      </c>
      <c r="Z20" t="s">
        <v>92</v>
      </c>
      <c r="AA20" t="s">
        <v>92</v>
      </c>
      <c r="AB20" t="s">
        <v>92</v>
      </c>
      <c r="AC20" t="s">
        <v>98</v>
      </c>
      <c r="AD20" t="s">
        <v>92</v>
      </c>
      <c r="AE20" t="s">
        <v>92</v>
      </c>
      <c r="AF20" t="s">
        <v>92</v>
      </c>
      <c r="AG20" t="s">
        <v>92</v>
      </c>
      <c r="AH20" t="s">
        <v>99</v>
      </c>
      <c r="AI20" t="s">
        <v>92</v>
      </c>
      <c r="AJ20" t="s">
        <v>343</v>
      </c>
      <c r="AK20" t="s">
        <v>92</v>
      </c>
      <c r="AL20" t="s">
        <v>344</v>
      </c>
      <c r="AM20" t="s">
        <v>345</v>
      </c>
      <c r="AN20" t="s">
        <v>92</v>
      </c>
      <c r="AO20" t="s">
        <v>346</v>
      </c>
      <c r="AP20" t="s">
        <v>92</v>
      </c>
      <c r="AQ20" t="s">
        <v>92</v>
      </c>
      <c r="AR20" t="s">
        <v>92</v>
      </c>
      <c r="AS20" t="s">
        <v>92</v>
      </c>
      <c r="AT20" t="s">
        <v>92</v>
      </c>
      <c r="AU20" t="s">
        <v>92</v>
      </c>
      <c r="AV20" t="s">
        <v>92</v>
      </c>
      <c r="AW20" t="s">
        <v>92</v>
      </c>
      <c r="AX20" t="s">
        <v>92</v>
      </c>
      <c r="AY20" t="s">
        <v>92</v>
      </c>
      <c r="AZ20" t="s">
        <v>92</v>
      </c>
      <c r="BA20" t="s">
        <v>92</v>
      </c>
      <c r="BB20" t="s">
        <v>92</v>
      </c>
      <c r="BC20" t="s">
        <v>92</v>
      </c>
      <c r="BD20" t="s">
        <v>92</v>
      </c>
      <c r="BE20" t="s">
        <v>92</v>
      </c>
      <c r="BF20" t="s">
        <v>92</v>
      </c>
      <c r="BG20" t="s">
        <v>92</v>
      </c>
      <c r="BH20" t="s">
        <v>92</v>
      </c>
      <c r="BI20" t="s">
        <v>92</v>
      </c>
      <c r="BJ20" t="s">
        <v>92</v>
      </c>
      <c r="BK20" t="s">
        <v>92</v>
      </c>
      <c r="BL20" t="s">
        <v>92</v>
      </c>
      <c r="BM20" t="s">
        <v>92</v>
      </c>
      <c r="BN20" t="s">
        <v>92</v>
      </c>
      <c r="BO20" t="s">
        <v>92</v>
      </c>
      <c r="BP20" t="s">
        <v>92</v>
      </c>
      <c r="BQ20" t="s">
        <v>92</v>
      </c>
      <c r="BR20" t="s">
        <v>92</v>
      </c>
      <c r="BS20" t="s">
        <v>92</v>
      </c>
      <c r="BT20" t="s">
        <v>92</v>
      </c>
      <c r="BU20" t="s">
        <v>92</v>
      </c>
      <c r="BV20" t="s">
        <v>92</v>
      </c>
      <c r="BW20" t="s">
        <v>92</v>
      </c>
      <c r="BX20" t="s">
        <v>92</v>
      </c>
      <c r="BY20" t="s">
        <v>92</v>
      </c>
      <c r="BZ20" t="s">
        <v>92</v>
      </c>
      <c r="CA20" t="s">
        <v>92</v>
      </c>
      <c r="CB20" t="s">
        <v>92</v>
      </c>
      <c r="CC20" t="s">
        <v>92</v>
      </c>
      <c r="CD20" t="s">
        <v>92</v>
      </c>
      <c r="CE20" t="s">
        <v>92</v>
      </c>
      <c r="CF20" t="s">
        <v>92</v>
      </c>
      <c r="CG20" t="s">
        <v>92</v>
      </c>
      <c r="CH20" t="s">
        <v>92</v>
      </c>
      <c r="CI20" t="s">
        <v>92</v>
      </c>
    </row>
    <row r="21" spans="1:87" x14ac:dyDescent="0.25">
      <c r="A21" t="s">
        <v>347</v>
      </c>
      <c r="B21" t="s">
        <v>88</v>
      </c>
      <c r="C21">
        <v>2021</v>
      </c>
      <c r="D21" t="s">
        <v>348</v>
      </c>
      <c r="E21" t="s">
        <v>349</v>
      </c>
      <c r="F21" t="s">
        <v>337</v>
      </c>
      <c r="G21" t="s">
        <v>92</v>
      </c>
      <c r="H21" t="s">
        <v>338</v>
      </c>
      <c r="I21" t="s">
        <v>350</v>
      </c>
      <c r="J21" t="s">
        <v>92</v>
      </c>
      <c r="K21" t="s">
        <v>351</v>
      </c>
      <c r="L21" t="s">
        <v>352</v>
      </c>
      <c r="M21" s="1">
        <v>44945.370555555557</v>
      </c>
      <c r="N21" s="1">
        <v>44945.370555555557</v>
      </c>
      <c r="O21" s="1"/>
      <c r="P21" t="s">
        <v>212</v>
      </c>
      <c r="Q21" t="s">
        <v>92</v>
      </c>
      <c r="R21">
        <v>4</v>
      </c>
      <c r="S21">
        <v>9</v>
      </c>
      <c r="T21" t="s">
        <v>92</v>
      </c>
      <c r="U21" t="s">
        <v>337</v>
      </c>
      <c r="V21" t="s">
        <v>92</v>
      </c>
      <c r="W21" t="s">
        <v>92</v>
      </c>
      <c r="X21" t="s">
        <v>92</v>
      </c>
      <c r="Y21" t="s">
        <v>92</v>
      </c>
      <c r="Z21" t="s">
        <v>92</v>
      </c>
      <c r="AA21" t="s">
        <v>92</v>
      </c>
      <c r="AB21" t="s">
        <v>92</v>
      </c>
      <c r="AC21" t="s">
        <v>98</v>
      </c>
      <c r="AD21" t="s">
        <v>92</v>
      </c>
      <c r="AE21" t="s">
        <v>92</v>
      </c>
      <c r="AF21" t="s">
        <v>92</v>
      </c>
      <c r="AG21" t="s">
        <v>92</v>
      </c>
      <c r="AH21" t="s">
        <v>99</v>
      </c>
      <c r="AI21" t="s">
        <v>92</v>
      </c>
      <c r="AJ21" t="s">
        <v>353</v>
      </c>
      <c r="AK21" t="s">
        <v>92</v>
      </c>
      <c r="AL21" t="s">
        <v>354</v>
      </c>
      <c r="AM21" t="s">
        <v>355</v>
      </c>
      <c r="AN21" t="s">
        <v>92</v>
      </c>
      <c r="AO21" t="s">
        <v>356</v>
      </c>
      <c r="AP21" t="s">
        <v>92</v>
      </c>
      <c r="AQ21" t="s">
        <v>92</v>
      </c>
      <c r="AR21" t="s">
        <v>92</v>
      </c>
      <c r="AS21" t="s">
        <v>92</v>
      </c>
      <c r="AT21" t="s">
        <v>92</v>
      </c>
      <c r="AU21" t="s">
        <v>92</v>
      </c>
      <c r="AV21" t="s">
        <v>92</v>
      </c>
      <c r="AW21" t="s">
        <v>92</v>
      </c>
      <c r="AX21" t="s">
        <v>92</v>
      </c>
      <c r="AY21" t="s">
        <v>92</v>
      </c>
      <c r="AZ21" t="s">
        <v>92</v>
      </c>
      <c r="BA21" t="s">
        <v>92</v>
      </c>
      <c r="BB21" t="s">
        <v>92</v>
      </c>
      <c r="BC21" t="s">
        <v>92</v>
      </c>
      <c r="BD21" t="s">
        <v>92</v>
      </c>
      <c r="BE21" t="s">
        <v>92</v>
      </c>
      <c r="BF21" t="s">
        <v>92</v>
      </c>
      <c r="BG21" t="s">
        <v>92</v>
      </c>
      <c r="BH21" t="s">
        <v>92</v>
      </c>
      <c r="BI21" t="s">
        <v>92</v>
      </c>
      <c r="BJ21" t="s">
        <v>92</v>
      </c>
      <c r="BK21" t="s">
        <v>92</v>
      </c>
      <c r="BL21" t="s">
        <v>92</v>
      </c>
      <c r="BM21" t="s">
        <v>92</v>
      </c>
      <c r="BN21" t="s">
        <v>92</v>
      </c>
      <c r="BO21" t="s">
        <v>92</v>
      </c>
      <c r="BP21" t="s">
        <v>92</v>
      </c>
      <c r="BQ21" t="s">
        <v>92</v>
      </c>
      <c r="BR21" t="s">
        <v>92</v>
      </c>
      <c r="BS21" t="s">
        <v>92</v>
      </c>
      <c r="BT21" t="s">
        <v>92</v>
      </c>
      <c r="BU21" t="s">
        <v>92</v>
      </c>
      <c r="BV21" t="s">
        <v>92</v>
      </c>
      <c r="BW21" t="s">
        <v>92</v>
      </c>
      <c r="BX21" t="s">
        <v>92</v>
      </c>
      <c r="BY21" t="s">
        <v>92</v>
      </c>
      <c r="BZ21" t="s">
        <v>92</v>
      </c>
      <c r="CA21" t="s">
        <v>92</v>
      </c>
      <c r="CB21" t="s">
        <v>92</v>
      </c>
      <c r="CC21" t="s">
        <v>92</v>
      </c>
      <c r="CD21" t="s">
        <v>92</v>
      </c>
      <c r="CE21" t="s">
        <v>92</v>
      </c>
      <c r="CF21" t="s">
        <v>92</v>
      </c>
      <c r="CG21" t="s">
        <v>92</v>
      </c>
      <c r="CH21" t="s">
        <v>92</v>
      </c>
      <c r="CI21" t="s">
        <v>92</v>
      </c>
    </row>
    <row r="22" spans="1:87" x14ac:dyDescent="0.25">
      <c r="A22" t="s">
        <v>357</v>
      </c>
      <c r="B22" t="s">
        <v>88</v>
      </c>
      <c r="C22">
        <v>2021</v>
      </c>
      <c r="D22" t="s">
        <v>358</v>
      </c>
      <c r="E22" t="s">
        <v>359</v>
      </c>
      <c r="F22" t="s">
        <v>151</v>
      </c>
      <c r="G22" t="s">
        <v>92</v>
      </c>
      <c r="H22" t="s">
        <v>152</v>
      </c>
      <c r="I22" t="s">
        <v>360</v>
      </c>
      <c r="J22" t="s">
        <v>92</v>
      </c>
      <c r="K22" t="s">
        <v>361</v>
      </c>
      <c r="L22" t="s">
        <v>362</v>
      </c>
      <c r="M22" s="1">
        <v>44945.370254629626</v>
      </c>
      <c r="N22" s="1">
        <v>44945.370254629626</v>
      </c>
      <c r="O22" s="1"/>
      <c r="P22" t="s">
        <v>363</v>
      </c>
      <c r="Q22" t="s">
        <v>92</v>
      </c>
      <c r="R22">
        <v>1</v>
      </c>
      <c r="S22">
        <v>37</v>
      </c>
      <c r="T22" t="s">
        <v>92</v>
      </c>
      <c r="U22" t="s">
        <v>157</v>
      </c>
      <c r="V22" t="s">
        <v>92</v>
      </c>
      <c r="W22" t="s">
        <v>92</v>
      </c>
      <c r="X22" t="s">
        <v>92</v>
      </c>
      <c r="Y22" t="s">
        <v>92</v>
      </c>
      <c r="Z22" t="s">
        <v>92</v>
      </c>
      <c r="AA22" t="s">
        <v>92</v>
      </c>
      <c r="AB22" t="s">
        <v>92</v>
      </c>
      <c r="AC22" t="s">
        <v>98</v>
      </c>
      <c r="AD22" t="s">
        <v>92</v>
      </c>
      <c r="AE22" t="s">
        <v>92</v>
      </c>
      <c r="AF22" t="s">
        <v>92</v>
      </c>
      <c r="AG22" t="s">
        <v>92</v>
      </c>
      <c r="AH22" t="s">
        <v>99</v>
      </c>
      <c r="AI22" t="s">
        <v>92</v>
      </c>
      <c r="AJ22" t="s">
        <v>364</v>
      </c>
      <c r="AK22" t="s">
        <v>92</v>
      </c>
      <c r="AL22" t="s">
        <v>365</v>
      </c>
      <c r="AM22" t="s">
        <v>366</v>
      </c>
      <c r="AN22" t="s">
        <v>92</v>
      </c>
      <c r="AO22" t="s">
        <v>367</v>
      </c>
      <c r="AP22" t="s">
        <v>92</v>
      </c>
      <c r="AQ22" t="s">
        <v>92</v>
      </c>
      <c r="AR22" t="s">
        <v>92</v>
      </c>
      <c r="AS22" t="s">
        <v>92</v>
      </c>
      <c r="AT22" t="s">
        <v>92</v>
      </c>
      <c r="AU22" t="s">
        <v>92</v>
      </c>
      <c r="AV22" t="s">
        <v>92</v>
      </c>
      <c r="AW22" t="s">
        <v>92</v>
      </c>
      <c r="AX22" t="s">
        <v>92</v>
      </c>
      <c r="AY22" t="s">
        <v>92</v>
      </c>
      <c r="AZ22" t="s">
        <v>92</v>
      </c>
      <c r="BA22" t="s">
        <v>92</v>
      </c>
      <c r="BB22" t="s">
        <v>92</v>
      </c>
      <c r="BC22" t="s">
        <v>92</v>
      </c>
      <c r="BD22" t="s">
        <v>92</v>
      </c>
      <c r="BE22" t="s">
        <v>92</v>
      </c>
      <c r="BF22" t="s">
        <v>92</v>
      </c>
      <c r="BG22" t="s">
        <v>92</v>
      </c>
      <c r="BH22" t="s">
        <v>92</v>
      </c>
      <c r="BI22" t="s">
        <v>92</v>
      </c>
      <c r="BJ22" t="s">
        <v>92</v>
      </c>
      <c r="BK22" t="s">
        <v>92</v>
      </c>
      <c r="BL22" t="s">
        <v>92</v>
      </c>
      <c r="BM22" t="s">
        <v>92</v>
      </c>
      <c r="BN22" t="s">
        <v>92</v>
      </c>
      <c r="BO22" t="s">
        <v>92</v>
      </c>
      <c r="BP22" t="s">
        <v>92</v>
      </c>
      <c r="BQ22" t="s">
        <v>92</v>
      </c>
      <c r="BR22" t="s">
        <v>92</v>
      </c>
      <c r="BS22" t="s">
        <v>92</v>
      </c>
      <c r="BT22" t="s">
        <v>92</v>
      </c>
      <c r="BU22" t="s">
        <v>92</v>
      </c>
      <c r="BV22" t="s">
        <v>92</v>
      </c>
      <c r="BW22" t="s">
        <v>92</v>
      </c>
      <c r="BX22" t="s">
        <v>92</v>
      </c>
      <c r="BY22" t="s">
        <v>92</v>
      </c>
      <c r="BZ22" t="s">
        <v>92</v>
      </c>
      <c r="CA22" t="s">
        <v>92</v>
      </c>
      <c r="CB22" t="s">
        <v>92</v>
      </c>
      <c r="CC22" t="s">
        <v>92</v>
      </c>
      <c r="CD22" t="s">
        <v>92</v>
      </c>
      <c r="CE22" t="s">
        <v>92</v>
      </c>
      <c r="CF22" t="s">
        <v>92</v>
      </c>
      <c r="CG22" t="s">
        <v>92</v>
      </c>
      <c r="CH22" t="s">
        <v>92</v>
      </c>
      <c r="CI22" t="s">
        <v>92</v>
      </c>
    </row>
    <row r="23" spans="1:87" x14ac:dyDescent="0.25">
      <c r="A23" t="s">
        <v>368</v>
      </c>
      <c r="B23" t="s">
        <v>88</v>
      </c>
      <c r="C23">
        <v>2017</v>
      </c>
      <c r="D23" t="s">
        <v>369</v>
      </c>
      <c r="E23" t="s">
        <v>370</v>
      </c>
      <c r="F23" t="s">
        <v>151</v>
      </c>
      <c r="G23" t="s">
        <v>92</v>
      </c>
      <c r="H23" t="s">
        <v>152</v>
      </c>
      <c r="I23" t="s">
        <v>371</v>
      </c>
      <c r="J23" t="s">
        <v>92</v>
      </c>
      <c r="K23" t="s">
        <v>372</v>
      </c>
      <c r="L23" t="s">
        <v>373</v>
      </c>
      <c r="M23" s="1">
        <v>44945.369942129626</v>
      </c>
      <c r="N23" s="1">
        <v>44945.369942129626</v>
      </c>
      <c r="O23" s="1"/>
      <c r="P23" t="s">
        <v>374</v>
      </c>
      <c r="Q23" t="s">
        <v>92</v>
      </c>
      <c r="R23">
        <v>3</v>
      </c>
      <c r="S23">
        <v>32</v>
      </c>
      <c r="T23" t="s">
        <v>92</v>
      </c>
      <c r="U23" t="s">
        <v>157</v>
      </c>
      <c r="V23" t="s">
        <v>92</v>
      </c>
      <c r="W23" t="s">
        <v>92</v>
      </c>
      <c r="X23" t="s">
        <v>92</v>
      </c>
      <c r="Y23" t="s">
        <v>92</v>
      </c>
      <c r="Z23" t="s">
        <v>92</v>
      </c>
      <c r="AA23" t="s">
        <v>92</v>
      </c>
      <c r="AB23" t="s">
        <v>92</v>
      </c>
      <c r="AC23" t="s">
        <v>98</v>
      </c>
      <c r="AD23" t="s">
        <v>92</v>
      </c>
      <c r="AE23" t="s">
        <v>92</v>
      </c>
      <c r="AF23" t="s">
        <v>92</v>
      </c>
      <c r="AG23" t="s">
        <v>92</v>
      </c>
      <c r="AH23" t="s">
        <v>99</v>
      </c>
      <c r="AI23" t="s">
        <v>92</v>
      </c>
      <c r="AJ23" t="s">
        <v>375</v>
      </c>
      <c r="AK23" t="s">
        <v>92</v>
      </c>
      <c r="AL23" t="s">
        <v>376</v>
      </c>
      <c r="AM23" t="s">
        <v>377</v>
      </c>
      <c r="AN23" t="s">
        <v>92</v>
      </c>
      <c r="AO23" t="s">
        <v>378</v>
      </c>
      <c r="AP23" t="s">
        <v>92</v>
      </c>
      <c r="AQ23" t="s">
        <v>92</v>
      </c>
      <c r="AR23" t="s">
        <v>92</v>
      </c>
      <c r="AS23" t="s">
        <v>92</v>
      </c>
      <c r="AT23" t="s">
        <v>92</v>
      </c>
      <c r="AU23" t="s">
        <v>92</v>
      </c>
      <c r="AV23" t="s">
        <v>92</v>
      </c>
      <c r="AW23" t="s">
        <v>92</v>
      </c>
      <c r="AX23" t="s">
        <v>92</v>
      </c>
      <c r="AY23" t="s">
        <v>92</v>
      </c>
      <c r="AZ23" t="s">
        <v>92</v>
      </c>
      <c r="BA23" t="s">
        <v>92</v>
      </c>
      <c r="BB23" t="s">
        <v>92</v>
      </c>
      <c r="BC23" t="s">
        <v>92</v>
      </c>
      <c r="BD23" t="s">
        <v>92</v>
      </c>
      <c r="BE23" t="s">
        <v>92</v>
      </c>
      <c r="BF23" t="s">
        <v>92</v>
      </c>
      <c r="BG23" t="s">
        <v>92</v>
      </c>
      <c r="BH23" t="s">
        <v>92</v>
      </c>
      <c r="BI23" t="s">
        <v>92</v>
      </c>
      <c r="BJ23" t="s">
        <v>92</v>
      </c>
      <c r="BK23" t="s">
        <v>92</v>
      </c>
      <c r="BL23" t="s">
        <v>92</v>
      </c>
      <c r="BM23" t="s">
        <v>92</v>
      </c>
      <c r="BN23" t="s">
        <v>92</v>
      </c>
      <c r="BO23" t="s">
        <v>92</v>
      </c>
      <c r="BP23" t="s">
        <v>92</v>
      </c>
      <c r="BQ23" t="s">
        <v>92</v>
      </c>
      <c r="BR23" t="s">
        <v>92</v>
      </c>
      <c r="BS23" t="s">
        <v>92</v>
      </c>
      <c r="BT23" t="s">
        <v>92</v>
      </c>
      <c r="BU23" t="s">
        <v>92</v>
      </c>
      <c r="BV23" t="s">
        <v>92</v>
      </c>
      <c r="BW23" t="s">
        <v>92</v>
      </c>
      <c r="BX23" t="s">
        <v>92</v>
      </c>
      <c r="BY23" t="s">
        <v>92</v>
      </c>
      <c r="BZ23" t="s">
        <v>92</v>
      </c>
      <c r="CA23" t="s">
        <v>92</v>
      </c>
      <c r="CB23" t="s">
        <v>92</v>
      </c>
      <c r="CC23" t="s">
        <v>92</v>
      </c>
      <c r="CD23" t="s">
        <v>92</v>
      </c>
      <c r="CE23" t="s">
        <v>92</v>
      </c>
      <c r="CF23" t="s">
        <v>92</v>
      </c>
      <c r="CG23" t="s">
        <v>92</v>
      </c>
      <c r="CH23" t="s">
        <v>92</v>
      </c>
      <c r="CI23" t="s">
        <v>92</v>
      </c>
    </row>
    <row r="24" spans="1:87" x14ac:dyDescent="0.25">
      <c r="A24" t="s">
        <v>379</v>
      </c>
      <c r="B24" t="s">
        <v>88</v>
      </c>
      <c r="C24">
        <v>2018</v>
      </c>
      <c r="D24" t="s">
        <v>380</v>
      </c>
      <c r="E24" t="s">
        <v>381</v>
      </c>
      <c r="F24" t="s">
        <v>151</v>
      </c>
      <c r="G24" t="s">
        <v>92</v>
      </c>
      <c r="H24" t="s">
        <v>152</v>
      </c>
      <c r="I24" t="s">
        <v>382</v>
      </c>
      <c r="J24" t="s">
        <v>92</v>
      </c>
      <c r="K24" t="s">
        <v>383</v>
      </c>
      <c r="L24" t="s">
        <v>384</v>
      </c>
      <c r="M24" s="1">
        <v>44945.369745370372</v>
      </c>
      <c r="N24" s="1">
        <v>44945.369745370372</v>
      </c>
      <c r="O24" s="1"/>
      <c r="P24" t="s">
        <v>385</v>
      </c>
      <c r="Q24" t="s">
        <v>92</v>
      </c>
      <c r="R24">
        <v>2</v>
      </c>
      <c r="S24">
        <v>33</v>
      </c>
      <c r="T24" t="s">
        <v>92</v>
      </c>
      <c r="U24" t="s">
        <v>157</v>
      </c>
      <c r="V24" t="s">
        <v>92</v>
      </c>
      <c r="W24" t="s">
        <v>92</v>
      </c>
      <c r="X24" t="s">
        <v>92</v>
      </c>
      <c r="Y24" t="s">
        <v>92</v>
      </c>
      <c r="Z24" t="s">
        <v>92</v>
      </c>
      <c r="AA24" t="s">
        <v>92</v>
      </c>
      <c r="AB24" t="s">
        <v>92</v>
      </c>
      <c r="AC24" t="s">
        <v>98</v>
      </c>
      <c r="AD24" t="s">
        <v>92</v>
      </c>
      <c r="AE24" t="s">
        <v>92</v>
      </c>
      <c r="AF24" t="s">
        <v>92</v>
      </c>
      <c r="AG24" t="s">
        <v>92</v>
      </c>
      <c r="AH24" t="s">
        <v>99</v>
      </c>
      <c r="AI24" t="s">
        <v>92</v>
      </c>
      <c r="AJ24" t="s">
        <v>386</v>
      </c>
      <c r="AK24" t="s">
        <v>92</v>
      </c>
      <c r="AL24" t="s">
        <v>387</v>
      </c>
      <c r="AM24" t="s">
        <v>388</v>
      </c>
      <c r="AN24" t="s">
        <v>92</v>
      </c>
      <c r="AO24" t="s">
        <v>389</v>
      </c>
      <c r="AP24" t="s">
        <v>92</v>
      </c>
      <c r="AQ24" t="s">
        <v>92</v>
      </c>
      <c r="AR24" t="s">
        <v>92</v>
      </c>
      <c r="AS24" t="s">
        <v>92</v>
      </c>
      <c r="AT24" t="s">
        <v>92</v>
      </c>
      <c r="AU24" t="s">
        <v>92</v>
      </c>
      <c r="AV24" t="s">
        <v>92</v>
      </c>
      <c r="AW24" t="s">
        <v>92</v>
      </c>
      <c r="AX24" t="s">
        <v>92</v>
      </c>
      <c r="AY24" t="s">
        <v>92</v>
      </c>
      <c r="AZ24" t="s">
        <v>92</v>
      </c>
      <c r="BA24" t="s">
        <v>92</v>
      </c>
      <c r="BB24" t="s">
        <v>92</v>
      </c>
      <c r="BC24" t="s">
        <v>92</v>
      </c>
      <c r="BD24" t="s">
        <v>92</v>
      </c>
      <c r="BE24" t="s">
        <v>92</v>
      </c>
      <c r="BF24" t="s">
        <v>92</v>
      </c>
      <c r="BG24" t="s">
        <v>92</v>
      </c>
      <c r="BH24" t="s">
        <v>92</v>
      </c>
      <c r="BI24" t="s">
        <v>92</v>
      </c>
      <c r="BJ24" t="s">
        <v>92</v>
      </c>
      <c r="BK24" t="s">
        <v>92</v>
      </c>
      <c r="BL24" t="s">
        <v>92</v>
      </c>
      <c r="BM24" t="s">
        <v>92</v>
      </c>
      <c r="BN24" t="s">
        <v>92</v>
      </c>
      <c r="BO24" t="s">
        <v>92</v>
      </c>
      <c r="BP24" t="s">
        <v>92</v>
      </c>
      <c r="BQ24" t="s">
        <v>92</v>
      </c>
      <c r="BR24" t="s">
        <v>92</v>
      </c>
      <c r="BS24" t="s">
        <v>92</v>
      </c>
      <c r="BT24" t="s">
        <v>92</v>
      </c>
      <c r="BU24" t="s">
        <v>92</v>
      </c>
      <c r="BV24" t="s">
        <v>92</v>
      </c>
      <c r="BW24" t="s">
        <v>92</v>
      </c>
      <c r="BX24" t="s">
        <v>92</v>
      </c>
      <c r="BY24" t="s">
        <v>92</v>
      </c>
      <c r="BZ24" t="s">
        <v>92</v>
      </c>
      <c r="CA24" t="s">
        <v>92</v>
      </c>
      <c r="CB24" t="s">
        <v>92</v>
      </c>
      <c r="CC24" t="s">
        <v>92</v>
      </c>
      <c r="CD24" t="s">
        <v>92</v>
      </c>
      <c r="CE24" t="s">
        <v>92</v>
      </c>
      <c r="CF24" t="s">
        <v>92</v>
      </c>
      <c r="CG24" t="s">
        <v>92</v>
      </c>
      <c r="CH24" t="s">
        <v>92</v>
      </c>
      <c r="CI24" t="s">
        <v>92</v>
      </c>
    </row>
    <row r="25" spans="1:87" x14ac:dyDescent="0.25">
      <c r="A25" t="s">
        <v>390</v>
      </c>
      <c r="B25" t="s">
        <v>88</v>
      </c>
      <c r="C25">
        <v>2019</v>
      </c>
      <c r="D25" t="s">
        <v>391</v>
      </c>
      <c r="E25" t="s">
        <v>392</v>
      </c>
      <c r="F25" t="s">
        <v>393</v>
      </c>
      <c r="G25" t="s">
        <v>92</v>
      </c>
      <c r="H25" t="s">
        <v>394</v>
      </c>
      <c r="I25" t="s">
        <v>395</v>
      </c>
      <c r="J25" t="s">
        <v>92</v>
      </c>
      <c r="K25" t="s">
        <v>92</v>
      </c>
      <c r="L25" t="s">
        <v>183</v>
      </c>
      <c r="M25" s="1">
        <v>44945.369571759256</v>
      </c>
      <c r="N25" s="1">
        <v>44945.369571759256</v>
      </c>
      <c r="O25" s="1"/>
      <c r="P25" t="s">
        <v>396</v>
      </c>
      <c r="Q25" t="s">
        <v>92</v>
      </c>
      <c r="R25">
        <v>1</v>
      </c>
      <c r="S25">
        <v>42</v>
      </c>
      <c r="T25" t="s">
        <v>92</v>
      </c>
      <c r="U25" t="s">
        <v>393</v>
      </c>
      <c r="V25" t="s">
        <v>92</v>
      </c>
      <c r="W25" t="s">
        <v>92</v>
      </c>
      <c r="X25" t="s">
        <v>92</v>
      </c>
      <c r="Y25" t="s">
        <v>92</v>
      </c>
      <c r="Z25" t="s">
        <v>92</v>
      </c>
      <c r="AA25" t="s">
        <v>92</v>
      </c>
      <c r="AB25" t="s">
        <v>92</v>
      </c>
      <c r="AC25" t="s">
        <v>98</v>
      </c>
      <c r="AD25" t="s">
        <v>92</v>
      </c>
      <c r="AE25" t="s">
        <v>92</v>
      </c>
      <c r="AF25" t="s">
        <v>92</v>
      </c>
      <c r="AG25" t="s">
        <v>92</v>
      </c>
      <c r="AH25" t="s">
        <v>99</v>
      </c>
      <c r="AI25" t="s">
        <v>92</v>
      </c>
      <c r="AJ25" t="s">
        <v>397</v>
      </c>
      <c r="AK25" t="s">
        <v>92</v>
      </c>
      <c r="AL25" t="s">
        <v>398</v>
      </c>
      <c r="AM25" t="s">
        <v>399</v>
      </c>
      <c r="AN25" t="s">
        <v>92</v>
      </c>
      <c r="AO25" t="s">
        <v>92</v>
      </c>
      <c r="AP25" t="s">
        <v>92</v>
      </c>
      <c r="AQ25" t="s">
        <v>92</v>
      </c>
      <c r="AR25" t="s">
        <v>92</v>
      </c>
      <c r="AS25" t="s">
        <v>92</v>
      </c>
      <c r="AT25" t="s">
        <v>92</v>
      </c>
      <c r="AU25" t="s">
        <v>92</v>
      </c>
      <c r="AV25" t="s">
        <v>92</v>
      </c>
      <c r="AW25" t="s">
        <v>92</v>
      </c>
      <c r="AX25" t="s">
        <v>92</v>
      </c>
      <c r="AY25" t="s">
        <v>92</v>
      </c>
      <c r="AZ25" t="s">
        <v>92</v>
      </c>
      <c r="BA25" t="s">
        <v>92</v>
      </c>
      <c r="BB25" t="s">
        <v>92</v>
      </c>
      <c r="BC25" t="s">
        <v>92</v>
      </c>
      <c r="BD25" t="s">
        <v>92</v>
      </c>
      <c r="BE25" t="s">
        <v>92</v>
      </c>
      <c r="BF25" t="s">
        <v>92</v>
      </c>
      <c r="BG25" t="s">
        <v>92</v>
      </c>
      <c r="BH25" t="s">
        <v>92</v>
      </c>
      <c r="BI25" t="s">
        <v>92</v>
      </c>
      <c r="BJ25" t="s">
        <v>92</v>
      </c>
      <c r="BK25" t="s">
        <v>92</v>
      </c>
      <c r="BL25" t="s">
        <v>92</v>
      </c>
      <c r="BM25" t="s">
        <v>92</v>
      </c>
      <c r="BN25" t="s">
        <v>92</v>
      </c>
      <c r="BO25" t="s">
        <v>92</v>
      </c>
      <c r="BP25" t="s">
        <v>92</v>
      </c>
      <c r="BQ25" t="s">
        <v>92</v>
      </c>
      <c r="BR25" t="s">
        <v>92</v>
      </c>
      <c r="BS25" t="s">
        <v>92</v>
      </c>
      <c r="BT25" t="s">
        <v>92</v>
      </c>
      <c r="BU25" t="s">
        <v>92</v>
      </c>
      <c r="BV25" t="s">
        <v>92</v>
      </c>
      <c r="BW25" t="s">
        <v>92</v>
      </c>
      <c r="BX25" t="s">
        <v>92</v>
      </c>
      <c r="BY25" t="s">
        <v>92</v>
      </c>
      <c r="BZ25" t="s">
        <v>92</v>
      </c>
      <c r="CA25" t="s">
        <v>92</v>
      </c>
      <c r="CB25" t="s">
        <v>92</v>
      </c>
      <c r="CC25" t="s">
        <v>92</v>
      </c>
      <c r="CD25" t="s">
        <v>92</v>
      </c>
      <c r="CE25" t="s">
        <v>92</v>
      </c>
      <c r="CF25" t="s">
        <v>92</v>
      </c>
      <c r="CG25" t="s">
        <v>92</v>
      </c>
      <c r="CH25" t="s">
        <v>92</v>
      </c>
      <c r="CI25" t="s">
        <v>92</v>
      </c>
    </row>
    <row r="26" spans="1:87" x14ac:dyDescent="0.25">
      <c r="A26" t="s">
        <v>400</v>
      </c>
      <c r="B26" t="s">
        <v>88</v>
      </c>
      <c r="C26">
        <v>2021</v>
      </c>
      <c r="D26" t="s">
        <v>401</v>
      </c>
      <c r="E26" t="s">
        <v>402</v>
      </c>
      <c r="F26" t="s">
        <v>403</v>
      </c>
      <c r="G26" t="s">
        <v>92</v>
      </c>
      <c r="H26" t="s">
        <v>404</v>
      </c>
      <c r="I26" t="s">
        <v>405</v>
      </c>
      <c r="J26" t="s">
        <v>92</v>
      </c>
      <c r="K26" t="s">
        <v>406</v>
      </c>
      <c r="L26" t="s">
        <v>407</v>
      </c>
      <c r="M26" s="1">
        <v>44945.369074074071</v>
      </c>
      <c r="N26" s="1">
        <v>44945.369074074071</v>
      </c>
      <c r="O26" s="1"/>
      <c r="P26" t="s">
        <v>408</v>
      </c>
      <c r="Q26" t="s">
        <v>92</v>
      </c>
      <c r="R26">
        <v>3</v>
      </c>
      <c r="S26">
        <v>131</v>
      </c>
      <c r="T26" t="s">
        <v>92</v>
      </c>
      <c r="U26" t="s">
        <v>409</v>
      </c>
      <c r="V26" t="s">
        <v>92</v>
      </c>
      <c r="W26" t="s">
        <v>92</v>
      </c>
      <c r="X26" t="s">
        <v>92</v>
      </c>
      <c r="Y26" t="s">
        <v>92</v>
      </c>
      <c r="Z26" t="s">
        <v>92</v>
      </c>
      <c r="AA26" t="s">
        <v>92</v>
      </c>
      <c r="AB26" t="s">
        <v>92</v>
      </c>
      <c r="AC26" t="s">
        <v>98</v>
      </c>
      <c r="AD26" t="s">
        <v>92</v>
      </c>
      <c r="AE26" t="s">
        <v>92</v>
      </c>
      <c r="AF26" t="s">
        <v>92</v>
      </c>
      <c r="AG26" t="s">
        <v>92</v>
      </c>
      <c r="AH26" t="s">
        <v>99</v>
      </c>
      <c r="AI26" t="s">
        <v>92</v>
      </c>
      <c r="AJ26" t="s">
        <v>410</v>
      </c>
      <c r="AK26" t="s">
        <v>92</v>
      </c>
      <c r="AL26" t="s">
        <v>411</v>
      </c>
      <c r="AM26" t="s">
        <v>412</v>
      </c>
      <c r="AN26" t="s">
        <v>92</v>
      </c>
      <c r="AO26" t="s">
        <v>413</v>
      </c>
      <c r="AP26" t="s">
        <v>92</v>
      </c>
      <c r="AQ26" t="s">
        <v>92</v>
      </c>
      <c r="AR26" t="s">
        <v>92</v>
      </c>
      <c r="AS26" t="s">
        <v>92</v>
      </c>
      <c r="AT26" t="s">
        <v>92</v>
      </c>
      <c r="AU26" t="s">
        <v>92</v>
      </c>
      <c r="AV26" t="s">
        <v>92</v>
      </c>
      <c r="AW26" t="s">
        <v>92</v>
      </c>
      <c r="AX26" t="s">
        <v>92</v>
      </c>
      <c r="AY26" t="s">
        <v>92</v>
      </c>
      <c r="AZ26" t="s">
        <v>92</v>
      </c>
      <c r="BA26" t="s">
        <v>92</v>
      </c>
      <c r="BB26" t="s">
        <v>92</v>
      </c>
      <c r="BC26" t="s">
        <v>92</v>
      </c>
      <c r="BD26" t="s">
        <v>92</v>
      </c>
      <c r="BE26" t="s">
        <v>92</v>
      </c>
      <c r="BF26" t="s">
        <v>92</v>
      </c>
      <c r="BG26" t="s">
        <v>92</v>
      </c>
      <c r="BH26" t="s">
        <v>92</v>
      </c>
      <c r="BI26" t="s">
        <v>92</v>
      </c>
      <c r="BJ26" t="s">
        <v>92</v>
      </c>
      <c r="BK26" t="s">
        <v>92</v>
      </c>
      <c r="BL26" t="s">
        <v>92</v>
      </c>
      <c r="BM26" t="s">
        <v>92</v>
      </c>
      <c r="BN26" t="s">
        <v>92</v>
      </c>
      <c r="BO26" t="s">
        <v>92</v>
      </c>
      <c r="BP26" t="s">
        <v>92</v>
      </c>
      <c r="BQ26" t="s">
        <v>92</v>
      </c>
      <c r="BR26" t="s">
        <v>92</v>
      </c>
      <c r="BS26" t="s">
        <v>92</v>
      </c>
      <c r="BT26" t="s">
        <v>92</v>
      </c>
      <c r="BU26" t="s">
        <v>92</v>
      </c>
      <c r="BV26" t="s">
        <v>92</v>
      </c>
      <c r="BW26" t="s">
        <v>92</v>
      </c>
      <c r="BX26" t="s">
        <v>92</v>
      </c>
      <c r="BY26" t="s">
        <v>92</v>
      </c>
      <c r="BZ26" t="s">
        <v>92</v>
      </c>
      <c r="CA26" t="s">
        <v>92</v>
      </c>
      <c r="CB26" t="s">
        <v>92</v>
      </c>
      <c r="CC26" t="s">
        <v>92</v>
      </c>
      <c r="CD26" t="s">
        <v>92</v>
      </c>
      <c r="CE26" t="s">
        <v>92</v>
      </c>
      <c r="CF26" t="s">
        <v>92</v>
      </c>
      <c r="CG26" t="s">
        <v>92</v>
      </c>
      <c r="CH26" t="s">
        <v>92</v>
      </c>
      <c r="CI26" t="s">
        <v>92</v>
      </c>
    </row>
    <row r="27" spans="1:87" x14ac:dyDescent="0.25">
      <c r="A27" t="s">
        <v>414</v>
      </c>
      <c r="B27" t="s">
        <v>88</v>
      </c>
      <c r="C27">
        <v>2021</v>
      </c>
      <c r="D27" t="s">
        <v>415</v>
      </c>
      <c r="E27" t="s">
        <v>416</v>
      </c>
      <c r="F27" t="s">
        <v>417</v>
      </c>
      <c r="G27" t="s">
        <v>92</v>
      </c>
      <c r="H27" t="s">
        <v>418</v>
      </c>
      <c r="I27" t="s">
        <v>419</v>
      </c>
      <c r="J27" t="s">
        <v>92</v>
      </c>
      <c r="K27" t="s">
        <v>420</v>
      </c>
      <c r="L27" t="s">
        <v>421</v>
      </c>
      <c r="M27" s="1">
        <v>44945.369016203702</v>
      </c>
      <c r="N27" s="1">
        <v>44945.369016203702</v>
      </c>
      <c r="O27" s="1"/>
      <c r="P27" t="s">
        <v>422</v>
      </c>
      <c r="Q27" t="s">
        <v>92</v>
      </c>
      <c r="S27">
        <v>230</v>
      </c>
      <c r="T27" t="s">
        <v>92</v>
      </c>
      <c r="U27" t="s">
        <v>423</v>
      </c>
      <c r="V27" t="s">
        <v>92</v>
      </c>
      <c r="W27" t="s">
        <v>92</v>
      </c>
      <c r="X27" t="s">
        <v>92</v>
      </c>
      <c r="Y27" t="s">
        <v>92</v>
      </c>
      <c r="Z27" t="s">
        <v>92</v>
      </c>
      <c r="AA27" t="s">
        <v>92</v>
      </c>
      <c r="AB27" t="s">
        <v>92</v>
      </c>
      <c r="AC27" t="s">
        <v>98</v>
      </c>
      <c r="AD27" t="s">
        <v>92</v>
      </c>
      <c r="AE27" t="s">
        <v>92</v>
      </c>
      <c r="AF27" t="s">
        <v>92</v>
      </c>
      <c r="AG27" t="s">
        <v>92</v>
      </c>
      <c r="AH27" t="s">
        <v>99</v>
      </c>
      <c r="AI27" t="s">
        <v>92</v>
      </c>
      <c r="AJ27" t="s">
        <v>424</v>
      </c>
      <c r="AK27" t="s">
        <v>92</v>
      </c>
      <c r="AL27" t="s">
        <v>92</v>
      </c>
      <c r="AM27" t="s">
        <v>425</v>
      </c>
      <c r="AN27" t="s">
        <v>92</v>
      </c>
      <c r="AO27" t="s">
        <v>426</v>
      </c>
      <c r="AP27" t="s">
        <v>92</v>
      </c>
      <c r="AQ27" t="s">
        <v>92</v>
      </c>
      <c r="AR27" t="s">
        <v>92</v>
      </c>
      <c r="AS27" t="s">
        <v>92</v>
      </c>
      <c r="AT27" t="s">
        <v>92</v>
      </c>
      <c r="AU27" t="s">
        <v>92</v>
      </c>
      <c r="AV27" t="s">
        <v>92</v>
      </c>
      <c r="AW27" t="s">
        <v>92</v>
      </c>
      <c r="AX27" t="s">
        <v>92</v>
      </c>
      <c r="AY27" t="s">
        <v>92</v>
      </c>
      <c r="AZ27" t="s">
        <v>92</v>
      </c>
      <c r="BA27" t="s">
        <v>92</v>
      </c>
      <c r="BB27" t="s">
        <v>92</v>
      </c>
      <c r="BC27" t="s">
        <v>92</v>
      </c>
      <c r="BD27" t="s">
        <v>92</v>
      </c>
      <c r="BE27" t="s">
        <v>92</v>
      </c>
      <c r="BF27" t="s">
        <v>92</v>
      </c>
      <c r="BG27" t="s">
        <v>92</v>
      </c>
      <c r="BH27" t="s">
        <v>92</v>
      </c>
      <c r="BI27" t="s">
        <v>92</v>
      </c>
      <c r="BJ27" t="s">
        <v>92</v>
      </c>
      <c r="BK27" t="s">
        <v>92</v>
      </c>
      <c r="BL27" t="s">
        <v>92</v>
      </c>
      <c r="BM27" t="s">
        <v>92</v>
      </c>
      <c r="BN27" t="s">
        <v>92</v>
      </c>
      <c r="BO27" t="s">
        <v>92</v>
      </c>
      <c r="BP27" t="s">
        <v>92</v>
      </c>
      <c r="BQ27" t="s">
        <v>92</v>
      </c>
      <c r="BR27" t="s">
        <v>92</v>
      </c>
      <c r="BS27" t="s">
        <v>92</v>
      </c>
      <c r="BT27" t="s">
        <v>92</v>
      </c>
      <c r="BU27" t="s">
        <v>92</v>
      </c>
      <c r="BV27" t="s">
        <v>92</v>
      </c>
      <c r="BW27" t="s">
        <v>92</v>
      </c>
      <c r="BX27" t="s">
        <v>92</v>
      </c>
      <c r="BY27" t="s">
        <v>92</v>
      </c>
      <c r="BZ27" t="s">
        <v>92</v>
      </c>
      <c r="CA27" t="s">
        <v>92</v>
      </c>
      <c r="CB27" t="s">
        <v>92</v>
      </c>
      <c r="CC27" t="s">
        <v>92</v>
      </c>
      <c r="CD27" t="s">
        <v>92</v>
      </c>
      <c r="CE27" t="s">
        <v>92</v>
      </c>
      <c r="CF27" t="s">
        <v>92</v>
      </c>
      <c r="CG27" t="s">
        <v>92</v>
      </c>
      <c r="CH27" t="s">
        <v>92</v>
      </c>
      <c r="CI27" t="s">
        <v>92</v>
      </c>
    </row>
    <row r="28" spans="1:87" x14ac:dyDescent="0.25">
      <c r="A28" t="s">
        <v>427</v>
      </c>
      <c r="B28" t="s">
        <v>88</v>
      </c>
      <c r="C28">
        <v>2021</v>
      </c>
      <c r="D28" t="s">
        <v>428</v>
      </c>
      <c r="E28" t="s">
        <v>429</v>
      </c>
      <c r="F28" t="s">
        <v>430</v>
      </c>
      <c r="G28" t="s">
        <v>92</v>
      </c>
      <c r="H28" t="s">
        <v>431</v>
      </c>
      <c r="I28" t="s">
        <v>432</v>
      </c>
      <c r="J28" t="s">
        <v>92</v>
      </c>
      <c r="K28" t="s">
        <v>433</v>
      </c>
      <c r="L28" t="s">
        <v>434</v>
      </c>
      <c r="M28" s="1">
        <v>44945.368946759256</v>
      </c>
      <c r="N28" s="1">
        <v>44945.368946759256</v>
      </c>
      <c r="O28" s="1"/>
      <c r="P28" t="s">
        <v>435</v>
      </c>
      <c r="Q28" t="s">
        <v>92</v>
      </c>
      <c r="R28">
        <v>11</v>
      </c>
      <c r="S28">
        <v>6</v>
      </c>
      <c r="T28" t="s">
        <v>92</v>
      </c>
      <c r="U28" t="s">
        <v>436</v>
      </c>
      <c r="V28" t="s">
        <v>92</v>
      </c>
      <c r="W28" t="s">
        <v>92</v>
      </c>
      <c r="X28" t="s">
        <v>92</v>
      </c>
      <c r="Y28" t="s">
        <v>92</v>
      </c>
      <c r="Z28" t="s">
        <v>92</v>
      </c>
      <c r="AA28" t="s">
        <v>92</v>
      </c>
      <c r="AB28" t="s">
        <v>92</v>
      </c>
      <c r="AC28" t="s">
        <v>98</v>
      </c>
      <c r="AD28" t="s">
        <v>92</v>
      </c>
      <c r="AE28" t="s">
        <v>92</v>
      </c>
      <c r="AF28" t="s">
        <v>92</v>
      </c>
      <c r="AG28" t="s">
        <v>92</v>
      </c>
      <c r="AH28" t="s">
        <v>99</v>
      </c>
      <c r="AI28" t="s">
        <v>92</v>
      </c>
      <c r="AJ28" t="s">
        <v>437</v>
      </c>
      <c r="AK28" t="s">
        <v>92</v>
      </c>
      <c r="AL28" t="s">
        <v>438</v>
      </c>
      <c r="AM28" t="s">
        <v>439</v>
      </c>
      <c r="AN28" t="s">
        <v>92</v>
      </c>
      <c r="AO28" t="s">
        <v>440</v>
      </c>
      <c r="AP28" t="s">
        <v>92</v>
      </c>
      <c r="AQ28" t="s">
        <v>92</v>
      </c>
      <c r="AR28" t="s">
        <v>92</v>
      </c>
      <c r="AS28" t="s">
        <v>92</v>
      </c>
      <c r="AT28" t="s">
        <v>92</v>
      </c>
      <c r="AU28" t="s">
        <v>92</v>
      </c>
      <c r="AV28" t="s">
        <v>92</v>
      </c>
      <c r="AW28" t="s">
        <v>92</v>
      </c>
      <c r="AX28" t="s">
        <v>92</v>
      </c>
      <c r="AY28" t="s">
        <v>92</v>
      </c>
      <c r="AZ28" t="s">
        <v>92</v>
      </c>
      <c r="BA28" t="s">
        <v>92</v>
      </c>
      <c r="BB28" t="s">
        <v>92</v>
      </c>
      <c r="BC28" t="s">
        <v>92</v>
      </c>
      <c r="BD28" t="s">
        <v>92</v>
      </c>
      <c r="BE28" t="s">
        <v>92</v>
      </c>
      <c r="BF28" t="s">
        <v>92</v>
      </c>
      <c r="BG28" t="s">
        <v>92</v>
      </c>
      <c r="BH28" t="s">
        <v>92</v>
      </c>
      <c r="BI28" t="s">
        <v>92</v>
      </c>
      <c r="BJ28" t="s">
        <v>92</v>
      </c>
      <c r="BK28" t="s">
        <v>92</v>
      </c>
      <c r="BL28" t="s">
        <v>92</v>
      </c>
      <c r="BM28" t="s">
        <v>92</v>
      </c>
      <c r="BN28" t="s">
        <v>92</v>
      </c>
      <c r="BO28" t="s">
        <v>92</v>
      </c>
      <c r="BP28" t="s">
        <v>92</v>
      </c>
      <c r="BQ28" t="s">
        <v>92</v>
      </c>
      <c r="BR28" t="s">
        <v>92</v>
      </c>
      <c r="BS28" t="s">
        <v>92</v>
      </c>
      <c r="BT28" t="s">
        <v>92</v>
      </c>
      <c r="BU28" t="s">
        <v>92</v>
      </c>
      <c r="BV28" t="s">
        <v>92</v>
      </c>
      <c r="BW28" t="s">
        <v>92</v>
      </c>
      <c r="BX28" t="s">
        <v>92</v>
      </c>
      <c r="BY28" t="s">
        <v>92</v>
      </c>
      <c r="BZ28" t="s">
        <v>92</v>
      </c>
      <c r="CA28" t="s">
        <v>92</v>
      </c>
      <c r="CB28" t="s">
        <v>92</v>
      </c>
      <c r="CC28" t="s">
        <v>92</v>
      </c>
      <c r="CD28" t="s">
        <v>92</v>
      </c>
      <c r="CE28" t="s">
        <v>92</v>
      </c>
      <c r="CF28" t="s">
        <v>92</v>
      </c>
      <c r="CG28" t="s">
        <v>92</v>
      </c>
      <c r="CH28" t="s">
        <v>92</v>
      </c>
      <c r="CI28" t="s">
        <v>92</v>
      </c>
    </row>
    <row r="29" spans="1:87" x14ac:dyDescent="0.25">
      <c r="A29" t="s">
        <v>441</v>
      </c>
      <c r="B29" t="s">
        <v>88</v>
      </c>
      <c r="C29">
        <v>2021</v>
      </c>
      <c r="D29" t="s">
        <v>442</v>
      </c>
      <c r="E29" t="s">
        <v>443</v>
      </c>
      <c r="F29" t="s">
        <v>444</v>
      </c>
      <c r="G29" t="s">
        <v>92</v>
      </c>
      <c r="H29" t="s">
        <v>445</v>
      </c>
      <c r="I29" t="s">
        <v>446</v>
      </c>
      <c r="J29" t="s">
        <v>92</v>
      </c>
      <c r="K29" t="s">
        <v>447</v>
      </c>
      <c r="L29" t="s">
        <v>448</v>
      </c>
      <c r="M29" s="1">
        <v>44945.368784722225</v>
      </c>
      <c r="N29" s="1">
        <v>44945.368784722225</v>
      </c>
      <c r="O29" s="1"/>
      <c r="P29" t="s">
        <v>449</v>
      </c>
      <c r="Q29" t="s">
        <v>92</v>
      </c>
      <c r="R29">
        <v>8</v>
      </c>
      <c r="S29">
        <v>60</v>
      </c>
      <c r="T29" t="s">
        <v>92</v>
      </c>
      <c r="U29" t="s">
        <v>450</v>
      </c>
      <c r="V29" t="s">
        <v>92</v>
      </c>
      <c r="W29" t="s">
        <v>92</v>
      </c>
      <c r="X29" t="s">
        <v>92</v>
      </c>
      <c r="Y29" t="s">
        <v>92</v>
      </c>
      <c r="Z29" t="s">
        <v>92</v>
      </c>
      <c r="AA29" t="s">
        <v>92</v>
      </c>
      <c r="AB29" t="s">
        <v>92</v>
      </c>
      <c r="AC29" t="s">
        <v>98</v>
      </c>
      <c r="AD29" t="s">
        <v>92</v>
      </c>
      <c r="AE29" t="s">
        <v>92</v>
      </c>
      <c r="AF29" t="s">
        <v>92</v>
      </c>
      <c r="AG29" t="s">
        <v>92</v>
      </c>
      <c r="AH29" t="s">
        <v>99</v>
      </c>
      <c r="AI29" t="s">
        <v>92</v>
      </c>
      <c r="AJ29" t="s">
        <v>451</v>
      </c>
      <c r="AK29" t="s">
        <v>92</v>
      </c>
      <c r="AL29" t="s">
        <v>452</v>
      </c>
      <c r="AM29" t="s">
        <v>453</v>
      </c>
      <c r="AN29" t="s">
        <v>92</v>
      </c>
      <c r="AO29" t="s">
        <v>454</v>
      </c>
      <c r="AP29" t="s">
        <v>92</v>
      </c>
      <c r="AQ29" t="s">
        <v>92</v>
      </c>
      <c r="AR29" t="s">
        <v>92</v>
      </c>
      <c r="AS29" t="s">
        <v>92</v>
      </c>
      <c r="AT29" t="s">
        <v>92</v>
      </c>
      <c r="AU29" t="s">
        <v>92</v>
      </c>
      <c r="AV29" t="s">
        <v>92</v>
      </c>
      <c r="AW29" t="s">
        <v>92</v>
      </c>
      <c r="AX29" t="s">
        <v>92</v>
      </c>
      <c r="AY29" t="s">
        <v>92</v>
      </c>
      <c r="AZ29" t="s">
        <v>92</v>
      </c>
      <c r="BA29" t="s">
        <v>92</v>
      </c>
      <c r="BB29" t="s">
        <v>92</v>
      </c>
      <c r="BC29" t="s">
        <v>92</v>
      </c>
      <c r="BD29" t="s">
        <v>92</v>
      </c>
      <c r="BE29" t="s">
        <v>92</v>
      </c>
      <c r="BF29" t="s">
        <v>92</v>
      </c>
      <c r="BG29" t="s">
        <v>92</v>
      </c>
      <c r="BH29" t="s">
        <v>92</v>
      </c>
      <c r="BI29" t="s">
        <v>92</v>
      </c>
      <c r="BJ29" t="s">
        <v>92</v>
      </c>
      <c r="BK29" t="s">
        <v>92</v>
      </c>
      <c r="BL29" t="s">
        <v>92</v>
      </c>
      <c r="BM29" t="s">
        <v>92</v>
      </c>
      <c r="BN29" t="s">
        <v>92</v>
      </c>
      <c r="BO29" t="s">
        <v>92</v>
      </c>
      <c r="BP29" t="s">
        <v>92</v>
      </c>
      <c r="BQ29" t="s">
        <v>92</v>
      </c>
      <c r="BR29" t="s">
        <v>92</v>
      </c>
      <c r="BS29" t="s">
        <v>92</v>
      </c>
      <c r="BT29" t="s">
        <v>92</v>
      </c>
      <c r="BU29" t="s">
        <v>92</v>
      </c>
      <c r="BV29" t="s">
        <v>92</v>
      </c>
      <c r="BW29" t="s">
        <v>92</v>
      </c>
      <c r="BX29" t="s">
        <v>92</v>
      </c>
      <c r="BY29" t="s">
        <v>92</v>
      </c>
      <c r="BZ29" t="s">
        <v>92</v>
      </c>
      <c r="CA29" t="s">
        <v>92</v>
      </c>
      <c r="CB29" t="s">
        <v>92</v>
      </c>
      <c r="CC29" t="s">
        <v>92</v>
      </c>
      <c r="CD29" t="s">
        <v>92</v>
      </c>
      <c r="CE29" t="s">
        <v>92</v>
      </c>
      <c r="CF29" t="s">
        <v>92</v>
      </c>
      <c r="CG29" t="s">
        <v>92</v>
      </c>
      <c r="CH29" t="s">
        <v>92</v>
      </c>
      <c r="CI29" t="s">
        <v>92</v>
      </c>
    </row>
    <row r="30" spans="1:87" x14ac:dyDescent="0.25">
      <c r="A30" t="s">
        <v>455</v>
      </c>
      <c r="B30" t="s">
        <v>88</v>
      </c>
      <c r="C30">
        <v>2021</v>
      </c>
      <c r="D30" t="s">
        <v>456</v>
      </c>
      <c r="E30" t="s">
        <v>457</v>
      </c>
      <c r="F30" t="s">
        <v>458</v>
      </c>
      <c r="G30" t="s">
        <v>92</v>
      </c>
      <c r="H30" t="s">
        <v>459</v>
      </c>
      <c r="I30" t="s">
        <v>460</v>
      </c>
      <c r="J30" t="s">
        <v>92</v>
      </c>
      <c r="K30" t="s">
        <v>461</v>
      </c>
      <c r="L30" t="s">
        <v>462</v>
      </c>
      <c r="M30" s="1">
        <v>44945.368726851855</v>
      </c>
      <c r="N30" s="1">
        <v>44945.368726851855</v>
      </c>
      <c r="O30" s="1"/>
      <c r="P30" t="s">
        <v>463</v>
      </c>
      <c r="Q30" t="s">
        <v>92</v>
      </c>
      <c r="R30">
        <v>6</v>
      </c>
      <c r="S30">
        <v>34</v>
      </c>
      <c r="T30" t="s">
        <v>92</v>
      </c>
      <c r="U30" t="s">
        <v>464</v>
      </c>
      <c r="V30" t="s">
        <v>92</v>
      </c>
      <c r="W30" t="s">
        <v>92</v>
      </c>
      <c r="X30" t="s">
        <v>92</v>
      </c>
      <c r="Y30" t="s">
        <v>92</v>
      </c>
      <c r="Z30" t="s">
        <v>92</v>
      </c>
      <c r="AA30" t="s">
        <v>92</v>
      </c>
      <c r="AB30" t="s">
        <v>92</v>
      </c>
      <c r="AC30" t="s">
        <v>98</v>
      </c>
      <c r="AD30" t="s">
        <v>92</v>
      </c>
      <c r="AE30" t="s">
        <v>92</v>
      </c>
      <c r="AF30" t="s">
        <v>92</v>
      </c>
      <c r="AG30" t="s">
        <v>92</v>
      </c>
      <c r="AH30" t="s">
        <v>99</v>
      </c>
      <c r="AI30" t="s">
        <v>92</v>
      </c>
      <c r="AJ30" t="s">
        <v>465</v>
      </c>
      <c r="AK30" t="s">
        <v>92</v>
      </c>
      <c r="AL30" t="s">
        <v>92</v>
      </c>
      <c r="AM30" t="s">
        <v>466</v>
      </c>
      <c r="AN30" t="s">
        <v>92</v>
      </c>
      <c r="AO30" t="s">
        <v>467</v>
      </c>
      <c r="AP30" t="s">
        <v>92</v>
      </c>
      <c r="AQ30" t="s">
        <v>92</v>
      </c>
      <c r="AR30" t="s">
        <v>92</v>
      </c>
      <c r="AS30" t="s">
        <v>92</v>
      </c>
      <c r="AT30" t="s">
        <v>92</v>
      </c>
      <c r="AU30" t="s">
        <v>92</v>
      </c>
      <c r="AV30" t="s">
        <v>92</v>
      </c>
      <c r="AW30" t="s">
        <v>92</v>
      </c>
      <c r="AX30" t="s">
        <v>92</v>
      </c>
      <c r="AY30" t="s">
        <v>92</v>
      </c>
      <c r="AZ30" t="s">
        <v>92</v>
      </c>
      <c r="BA30" t="s">
        <v>92</v>
      </c>
      <c r="BB30" t="s">
        <v>92</v>
      </c>
      <c r="BC30" t="s">
        <v>92</v>
      </c>
      <c r="BD30" t="s">
        <v>92</v>
      </c>
      <c r="BE30" t="s">
        <v>92</v>
      </c>
      <c r="BF30" t="s">
        <v>92</v>
      </c>
      <c r="BG30" t="s">
        <v>92</v>
      </c>
      <c r="BH30" t="s">
        <v>92</v>
      </c>
      <c r="BI30" t="s">
        <v>92</v>
      </c>
      <c r="BJ30" t="s">
        <v>92</v>
      </c>
      <c r="BK30" t="s">
        <v>92</v>
      </c>
      <c r="BL30" t="s">
        <v>92</v>
      </c>
      <c r="BM30" t="s">
        <v>92</v>
      </c>
      <c r="BN30" t="s">
        <v>92</v>
      </c>
      <c r="BO30" t="s">
        <v>92</v>
      </c>
      <c r="BP30" t="s">
        <v>92</v>
      </c>
      <c r="BQ30" t="s">
        <v>92</v>
      </c>
      <c r="BR30" t="s">
        <v>92</v>
      </c>
      <c r="BS30" t="s">
        <v>92</v>
      </c>
      <c r="BT30" t="s">
        <v>92</v>
      </c>
      <c r="BU30" t="s">
        <v>92</v>
      </c>
      <c r="BV30" t="s">
        <v>92</v>
      </c>
      <c r="BW30" t="s">
        <v>92</v>
      </c>
      <c r="BX30" t="s">
        <v>92</v>
      </c>
      <c r="BY30" t="s">
        <v>92</v>
      </c>
      <c r="BZ30" t="s">
        <v>92</v>
      </c>
      <c r="CA30" t="s">
        <v>92</v>
      </c>
      <c r="CB30" t="s">
        <v>92</v>
      </c>
      <c r="CC30" t="s">
        <v>92</v>
      </c>
      <c r="CD30" t="s">
        <v>92</v>
      </c>
      <c r="CE30" t="s">
        <v>92</v>
      </c>
      <c r="CF30" t="s">
        <v>92</v>
      </c>
      <c r="CG30" t="s">
        <v>92</v>
      </c>
      <c r="CH30" t="s">
        <v>92</v>
      </c>
      <c r="CI30" t="s">
        <v>92</v>
      </c>
    </row>
    <row r="31" spans="1:87" x14ac:dyDescent="0.25">
      <c r="A31" t="s">
        <v>468</v>
      </c>
      <c r="B31" t="s">
        <v>88</v>
      </c>
      <c r="C31">
        <v>2021</v>
      </c>
      <c r="D31" t="s">
        <v>469</v>
      </c>
      <c r="E31" t="s">
        <v>470</v>
      </c>
      <c r="F31" t="s">
        <v>151</v>
      </c>
      <c r="G31" t="s">
        <v>92</v>
      </c>
      <c r="H31" t="s">
        <v>152</v>
      </c>
      <c r="I31" t="s">
        <v>471</v>
      </c>
      <c r="J31" t="s">
        <v>92</v>
      </c>
      <c r="K31" t="s">
        <v>472</v>
      </c>
      <c r="L31" t="s">
        <v>473</v>
      </c>
      <c r="M31" s="1">
        <v>44945.368622685186</v>
      </c>
      <c r="N31" s="1">
        <v>44945.368622685186</v>
      </c>
      <c r="O31" s="1"/>
      <c r="P31" t="s">
        <v>474</v>
      </c>
      <c r="Q31" t="s">
        <v>92</v>
      </c>
      <c r="R31">
        <v>10</v>
      </c>
      <c r="S31">
        <v>36</v>
      </c>
      <c r="T31" t="s">
        <v>92</v>
      </c>
      <c r="U31" t="s">
        <v>157</v>
      </c>
      <c r="V31" t="s">
        <v>92</v>
      </c>
      <c r="W31" t="s">
        <v>92</v>
      </c>
      <c r="X31" t="s">
        <v>92</v>
      </c>
      <c r="Y31" t="s">
        <v>92</v>
      </c>
      <c r="Z31" t="s">
        <v>92</v>
      </c>
      <c r="AA31" t="s">
        <v>92</v>
      </c>
      <c r="AB31" t="s">
        <v>92</v>
      </c>
      <c r="AC31" t="s">
        <v>98</v>
      </c>
      <c r="AD31" t="s">
        <v>92</v>
      </c>
      <c r="AE31" t="s">
        <v>92</v>
      </c>
      <c r="AF31" t="s">
        <v>92</v>
      </c>
      <c r="AG31" t="s">
        <v>92</v>
      </c>
      <c r="AH31" t="s">
        <v>99</v>
      </c>
      <c r="AI31" t="s">
        <v>92</v>
      </c>
      <c r="AJ31" t="s">
        <v>475</v>
      </c>
      <c r="AK31" t="s">
        <v>92</v>
      </c>
      <c r="AL31" t="s">
        <v>476</v>
      </c>
      <c r="AM31" t="s">
        <v>477</v>
      </c>
      <c r="AN31" t="s">
        <v>92</v>
      </c>
      <c r="AO31" t="s">
        <v>478</v>
      </c>
      <c r="AP31" t="s">
        <v>92</v>
      </c>
      <c r="AQ31" t="s">
        <v>92</v>
      </c>
      <c r="AR31" t="s">
        <v>92</v>
      </c>
      <c r="AS31" t="s">
        <v>92</v>
      </c>
      <c r="AT31" t="s">
        <v>92</v>
      </c>
      <c r="AU31" t="s">
        <v>92</v>
      </c>
      <c r="AV31" t="s">
        <v>92</v>
      </c>
      <c r="AW31" t="s">
        <v>92</v>
      </c>
      <c r="AX31" t="s">
        <v>92</v>
      </c>
      <c r="AY31" t="s">
        <v>92</v>
      </c>
      <c r="AZ31" t="s">
        <v>92</v>
      </c>
      <c r="BA31" t="s">
        <v>92</v>
      </c>
      <c r="BB31" t="s">
        <v>92</v>
      </c>
      <c r="BC31" t="s">
        <v>92</v>
      </c>
      <c r="BD31" t="s">
        <v>92</v>
      </c>
      <c r="BE31" t="s">
        <v>92</v>
      </c>
      <c r="BF31" t="s">
        <v>92</v>
      </c>
      <c r="BG31" t="s">
        <v>92</v>
      </c>
      <c r="BH31" t="s">
        <v>92</v>
      </c>
      <c r="BI31" t="s">
        <v>92</v>
      </c>
      <c r="BJ31" t="s">
        <v>92</v>
      </c>
      <c r="BK31" t="s">
        <v>92</v>
      </c>
      <c r="BL31" t="s">
        <v>92</v>
      </c>
      <c r="BM31" t="s">
        <v>92</v>
      </c>
      <c r="BN31" t="s">
        <v>92</v>
      </c>
      <c r="BO31" t="s">
        <v>92</v>
      </c>
      <c r="BP31" t="s">
        <v>92</v>
      </c>
      <c r="BQ31" t="s">
        <v>92</v>
      </c>
      <c r="BR31" t="s">
        <v>92</v>
      </c>
      <c r="BS31" t="s">
        <v>92</v>
      </c>
      <c r="BT31" t="s">
        <v>92</v>
      </c>
      <c r="BU31" t="s">
        <v>92</v>
      </c>
      <c r="BV31" t="s">
        <v>92</v>
      </c>
      <c r="BW31" t="s">
        <v>92</v>
      </c>
      <c r="BX31" t="s">
        <v>92</v>
      </c>
      <c r="BY31" t="s">
        <v>92</v>
      </c>
      <c r="BZ31" t="s">
        <v>92</v>
      </c>
      <c r="CA31" t="s">
        <v>92</v>
      </c>
      <c r="CB31" t="s">
        <v>92</v>
      </c>
      <c r="CC31" t="s">
        <v>92</v>
      </c>
      <c r="CD31" t="s">
        <v>92</v>
      </c>
      <c r="CE31" t="s">
        <v>92</v>
      </c>
      <c r="CF31" t="s">
        <v>92</v>
      </c>
      <c r="CG31" t="s">
        <v>92</v>
      </c>
      <c r="CH31" t="s">
        <v>92</v>
      </c>
      <c r="CI31" t="s">
        <v>92</v>
      </c>
    </row>
    <row r="32" spans="1:87" x14ac:dyDescent="0.25">
      <c r="A32" t="s">
        <v>479</v>
      </c>
      <c r="B32" t="s">
        <v>88</v>
      </c>
      <c r="C32">
        <v>2021</v>
      </c>
      <c r="D32" t="s">
        <v>480</v>
      </c>
      <c r="E32" t="s">
        <v>481</v>
      </c>
      <c r="F32" t="s">
        <v>458</v>
      </c>
      <c r="G32" t="s">
        <v>92</v>
      </c>
      <c r="H32" t="s">
        <v>459</v>
      </c>
      <c r="I32" t="s">
        <v>482</v>
      </c>
      <c r="J32" t="s">
        <v>92</v>
      </c>
      <c r="K32" t="s">
        <v>483</v>
      </c>
      <c r="L32" t="s">
        <v>484</v>
      </c>
      <c r="M32" s="1">
        <v>44945.368483796294</v>
      </c>
      <c r="N32" s="1">
        <v>44945.368483796294</v>
      </c>
      <c r="O32" s="1"/>
      <c r="P32" t="s">
        <v>485</v>
      </c>
      <c r="Q32" t="s">
        <v>92</v>
      </c>
      <c r="R32">
        <v>3</v>
      </c>
      <c r="S32">
        <v>34</v>
      </c>
      <c r="T32" t="s">
        <v>92</v>
      </c>
      <c r="U32" t="s">
        <v>464</v>
      </c>
      <c r="V32" t="s">
        <v>92</v>
      </c>
      <c r="W32" t="s">
        <v>92</v>
      </c>
      <c r="X32" t="s">
        <v>92</v>
      </c>
      <c r="Y32" t="s">
        <v>92</v>
      </c>
      <c r="Z32" t="s">
        <v>92</v>
      </c>
      <c r="AA32" t="s">
        <v>92</v>
      </c>
      <c r="AB32" t="s">
        <v>92</v>
      </c>
      <c r="AC32" t="s">
        <v>98</v>
      </c>
      <c r="AD32" t="s">
        <v>92</v>
      </c>
      <c r="AE32" t="s">
        <v>92</v>
      </c>
      <c r="AF32" t="s">
        <v>92</v>
      </c>
      <c r="AG32" t="s">
        <v>92</v>
      </c>
      <c r="AH32" t="s">
        <v>99</v>
      </c>
      <c r="AI32" t="s">
        <v>92</v>
      </c>
      <c r="AJ32" t="s">
        <v>486</v>
      </c>
      <c r="AK32" t="s">
        <v>92</v>
      </c>
      <c r="AL32" t="s">
        <v>487</v>
      </c>
      <c r="AM32" t="s">
        <v>488</v>
      </c>
      <c r="AN32" t="s">
        <v>92</v>
      </c>
      <c r="AO32" t="s">
        <v>489</v>
      </c>
      <c r="AP32" t="s">
        <v>92</v>
      </c>
      <c r="AQ32" t="s">
        <v>92</v>
      </c>
      <c r="AR32" t="s">
        <v>92</v>
      </c>
      <c r="AS32" t="s">
        <v>92</v>
      </c>
      <c r="AT32" t="s">
        <v>92</v>
      </c>
      <c r="AU32" t="s">
        <v>92</v>
      </c>
      <c r="AV32" t="s">
        <v>92</v>
      </c>
      <c r="AW32" t="s">
        <v>92</v>
      </c>
      <c r="AX32" t="s">
        <v>92</v>
      </c>
      <c r="AY32" t="s">
        <v>92</v>
      </c>
      <c r="AZ32" t="s">
        <v>92</v>
      </c>
      <c r="BA32" t="s">
        <v>92</v>
      </c>
      <c r="BB32" t="s">
        <v>92</v>
      </c>
      <c r="BC32" t="s">
        <v>92</v>
      </c>
      <c r="BD32" t="s">
        <v>92</v>
      </c>
      <c r="BE32" t="s">
        <v>92</v>
      </c>
      <c r="BF32" t="s">
        <v>92</v>
      </c>
      <c r="BG32" t="s">
        <v>92</v>
      </c>
      <c r="BH32" t="s">
        <v>92</v>
      </c>
      <c r="BI32" t="s">
        <v>92</v>
      </c>
      <c r="BJ32" t="s">
        <v>92</v>
      </c>
      <c r="BK32" t="s">
        <v>92</v>
      </c>
      <c r="BL32" t="s">
        <v>92</v>
      </c>
      <c r="BM32" t="s">
        <v>92</v>
      </c>
      <c r="BN32" t="s">
        <v>92</v>
      </c>
      <c r="BO32" t="s">
        <v>92</v>
      </c>
      <c r="BP32" t="s">
        <v>92</v>
      </c>
      <c r="BQ32" t="s">
        <v>92</v>
      </c>
      <c r="BR32" t="s">
        <v>92</v>
      </c>
      <c r="BS32" t="s">
        <v>92</v>
      </c>
      <c r="BT32" t="s">
        <v>92</v>
      </c>
      <c r="BU32" t="s">
        <v>92</v>
      </c>
      <c r="BV32" t="s">
        <v>92</v>
      </c>
      <c r="BW32" t="s">
        <v>92</v>
      </c>
      <c r="BX32" t="s">
        <v>92</v>
      </c>
      <c r="BY32" t="s">
        <v>92</v>
      </c>
      <c r="BZ32" t="s">
        <v>92</v>
      </c>
      <c r="CA32" t="s">
        <v>92</v>
      </c>
      <c r="CB32" t="s">
        <v>92</v>
      </c>
      <c r="CC32" t="s">
        <v>92</v>
      </c>
      <c r="CD32" t="s">
        <v>92</v>
      </c>
      <c r="CE32" t="s">
        <v>92</v>
      </c>
      <c r="CF32" t="s">
        <v>92</v>
      </c>
      <c r="CG32" t="s">
        <v>92</v>
      </c>
      <c r="CH32" t="s">
        <v>92</v>
      </c>
      <c r="CI32" t="s">
        <v>92</v>
      </c>
    </row>
    <row r="33" spans="1:87" x14ac:dyDescent="0.25">
      <c r="A33" t="s">
        <v>490</v>
      </c>
      <c r="B33" t="s">
        <v>88</v>
      </c>
      <c r="C33">
        <v>2021</v>
      </c>
      <c r="D33" t="s">
        <v>491</v>
      </c>
      <c r="E33" t="s">
        <v>492</v>
      </c>
      <c r="F33" t="s">
        <v>493</v>
      </c>
      <c r="G33" t="s">
        <v>92</v>
      </c>
      <c r="H33" t="s">
        <v>494</v>
      </c>
      <c r="I33" t="s">
        <v>495</v>
      </c>
      <c r="J33" t="s">
        <v>92</v>
      </c>
      <c r="K33" t="s">
        <v>496</v>
      </c>
      <c r="L33" t="s">
        <v>497</v>
      </c>
      <c r="M33" s="1">
        <v>44945.368437500001</v>
      </c>
      <c r="N33" s="1">
        <v>44945.368437500001</v>
      </c>
      <c r="O33" s="1"/>
      <c r="P33" t="s">
        <v>498</v>
      </c>
      <c r="Q33" t="s">
        <v>92</v>
      </c>
      <c r="R33">
        <v>2</v>
      </c>
      <c r="S33">
        <v>73</v>
      </c>
      <c r="T33" t="s">
        <v>92</v>
      </c>
      <c r="U33" t="s">
        <v>499</v>
      </c>
      <c r="V33" t="s">
        <v>92</v>
      </c>
      <c r="W33" t="s">
        <v>92</v>
      </c>
      <c r="X33" t="s">
        <v>92</v>
      </c>
      <c r="Y33" t="s">
        <v>92</v>
      </c>
      <c r="Z33" t="s">
        <v>92</v>
      </c>
      <c r="AA33" t="s">
        <v>92</v>
      </c>
      <c r="AB33" t="s">
        <v>92</v>
      </c>
      <c r="AC33" t="s">
        <v>98</v>
      </c>
      <c r="AD33" t="s">
        <v>92</v>
      </c>
      <c r="AE33" t="s">
        <v>92</v>
      </c>
      <c r="AF33" t="s">
        <v>92</v>
      </c>
      <c r="AG33" t="s">
        <v>92</v>
      </c>
      <c r="AH33" t="s">
        <v>99</v>
      </c>
      <c r="AI33" t="s">
        <v>92</v>
      </c>
      <c r="AJ33" t="s">
        <v>500</v>
      </c>
      <c r="AK33" t="s">
        <v>92</v>
      </c>
      <c r="AL33" t="s">
        <v>92</v>
      </c>
      <c r="AM33" t="s">
        <v>501</v>
      </c>
      <c r="AN33" t="s">
        <v>92</v>
      </c>
      <c r="AO33" t="s">
        <v>502</v>
      </c>
      <c r="AP33" t="s">
        <v>92</v>
      </c>
      <c r="AQ33" t="s">
        <v>92</v>
      </c>
      <c r="AR33" t="s">
        <v>92</v>
      </c>
      <c r="AS33" t="s">
        <v>92</v>
      </c>
      <c r="AT33" t="s">
        <v>92</v>
      </c>
      <c r="AU33" t="s">
        <v>92</v>
      </c>
      <c r="AV33" t="s">
        <v>92</v>
      </c>
      <c r="AW33" t="s">
        <v>92</v>
      </c>
      <c r="AX33" t="s">
        <v>92</v>
      </c>
      <c r="AY33" t="s">
        <v>92</v>
      </c>
      <c r="AZ33" t="s">
        <v>92</v>
      </c>
      <c r="BA33" t="s">
        <v>92</v>
      </c>
      <c r="BB33" t="s">
        <v>92</v>
      </c>
      <c r="BC33" t="s">
        <v>92</v>
      </c>
      <c r="BD33" t="s">
        <v>92</v>
      </c>
      <c r="BE33" t="s">
        <v>92</v>
      </c>
      <c r="BF33" t="s">
        <v>92</v>
      </c>
      <c r="BG33" t="s">
        <v>92</v>
      </c>
      <c r="BH33" t="s">
        <v>92</v>
      </c>
      <c r="BI33" t="s">
        <v>92</v>
      </c>
      <c r="BJ33" t="s">
        <v>92</v>
      </c>
      <c r="BK33" t="s">
        <v>92</v>
      </c>
      <c r="BL33" t="s">
        <v>92</v>
      </c>
      <c r="BM33" t="s">
        <v>92</v>
      </c>
      <c r="BN33" t="s">
        <v>92</v>
      </c>
      <c r="BO33" t="s">
        <v>92</v>
      </c>
      <c r="BP33" t="s">
        <v>92</v>
      </c>
      <c r="BQ33" t="s">
        <v>92</v>
      </c>
      <c r="BR33" t="s">
        <v>92</v>
      </c>
      <c r="BS33" t="s">
        <v>92</v>
      </c>
      <c r="BT33" t="s">
        <v>92</v>
      </c>
      <c r="BU33" t="s">
        <v>92</v>
      </c>
      <c r="BV33" t="s">
        <v>92</v>
      </c>
      <c r="BW33" t="s">
        <v>92</v>
      </c>
      <c r="BX33" t="s">
        <v>92</v>
      </c>
      <c r="BY33" t="s">
        <v>92</v>
      </c>
      <c r="BZ33" t="s">
        <v>92</v>
      </c>
      <c r="CA33" t="s">
        <v>92</v>
      </c>
      <c r="CB33" t="s">
        <v>92</v>
      </c>
      <c r="CC33" t="s">
        <v>92</v>
      </c>
      <c r="CD33" t="s">
        <v>92</v>
      </c>
      <c r="CE33" t="s">
        <v>92</v>
      </c>
      <c r="CF33" t="s">
        <v>92</v>
      </c>
      <c r="CG33" t="s">
        <v>92</v>
      </c>
      <c r="CH33" t="s">
        <v>92</v>
      </c>
      <c r="CI33" t="s">
        <v>92</v>
      </c>
    </row>
    <row r="34" spans="1:87" x14ac:dyDescent="0.25">
      <c r="A34" t="s">
        <v>503</v>
      </c>
      <c r="B34" t="s">
        <v>88</v>
      </c>
      <c r="C34">
        <v>2021</v>
      </c>
      <c r="D34" t="s">
        <v>504</v>
      </c>
      <c r="E34" t="s">
        <v>505</v>
      </c>
      <c r="F34" t="s">
        <v>151</v>
      </c>
      <c r="G34" t="s">
        <v>92</v>
      </c>
      <c r="H34" t="s">
        <v>152</v>
      </c>
      <c r="I34" t="s">
        <v>506</v>
      </c>
      <c r="J34" t="s">
        <v>92</v>
      </c>
      <c r="K34" t="s">
        <v>507</v>
      </c>
      <c r="L34" t="s">
        <v>508</v>
      </c>
      <c r="M34" s="1">
        <v>44945.368310185186</v>
      </c>
      <c r="N34" s="1">
        <v>44945.368310185186</v>
      </c>
      <c r="O34" s="1"/>
      <c r="P34" t="s">
        <v>509</v>
      </c>
      <c r="Q34" t="s">
        <v>92</v>
      </c>
      <c r="R34">
        <v>2</v>
      </c>
      <c r="S34">
        <v>36</v>
      </c>
      <c r="T34" t="s">
        <v>92</v>
      </c>
      <c r="U34" t="s">
        <v>157</v>
      </c>
      <c r="V34" t="s">
        <v>92</v>
      </c>
      <c r="W34" t="s">
        <v>92</v>
      </c>
      <c r="X34" t="s">
        <v>92</v>
      </c>
      <c r="Y34" t="s">
        <v>92</v>
      </c>
      <c r="Z34" t="s">
        <v>92</v>
      </c>
      <c r="AA34" t="s">
        <v>92</v>
      </c>
      <c r="AB34" t="s">
        <v>92</v>
      </c>
      <c r="AC34" t="s">
        <v>98</v>
      </c>
      <c r="AD34" t="s">
        <v>92</v>
      </c>
      <c r="AE34" t="s">
        <v>92</v>
      </c>
      <c r="AF34" t="s">
        <v>92</v>
      </c>
      <c r="AG34" t="s">
        <v>92</v>
      </c>
      <c r="AH34" t="s">
        <v>99</v>
      </c>
      <c r="AI34" t="s">
        <v>92</v>
      </c>
      <c r="AJ34" t="s">
        <v>510</v>
      </c>
      <c r="AK34" t="s">
        <v>92</v>
      </c>
      <c r="AL34" t="s">
        <v>511</v>
      </c>
      <c r="AM34" t="s">
        <v>512</v>
      </c>
      <c r="AN34" t="s">
        <v>92</v>
      </c>
      <c r="AO34" t="s">
        <v>513</v>
      </c>
      <c r="AP34" t="s">
        <v>92</v>
      </c>
      <c r="AQ34" t="s">
        <v>92</v>
      </c>
      <c r="AR34" t="s">
        <v>92</v>
      </c>
      <c r="AS34" t="s">
        <v>92</v>
      </c>
      <c r="AT34" t="s">
        <v>92</v>
      </c>
      <c r="AU34" t="s">
        <v>92</v>
      </c>
      <c r="AV34" t="s">
        <v>92</v>
      </c>
      <c r="AW34" t="s">
        <v>92</v>
      </c>
      <c r="AX34" t="s">
        <v>92</v>
      </c>
      <c r="AY34" t="s">
        <v>92</v>
      </c>
      <c r="AZ34" t="s">
        <v>92</v>
      </c>
      <c r="BA34" t="s">
        <v>92</v>
      </c>
      <c r="BB34" t="s">
        <v>92</v>
      </c>
      <c r="BC34" t="s">
        <v>92</v>
      </c>
      <c r="BD34" t="s">
        <v>92</v>
      </c>
      <c r="BE34" t="s">
        <v>92</v>
      </c>
      <c r="BF34" t="s">
        <v>92</v>
      </c>
      <c r="BG34" t="s">
        <v>92</v>
      </c>
      <c r="BH34" t="s">
        <v>92</v>
      </c>
      <c r="BI34" t="s">
        <v>92</v>
      </c>
      <c r="BJ34" t="s">
        <v>92</v>
      </c>
      <c r="BK34" t="s">
        <v>92</v>
      </c>
      <c r="BL34" t="s">
        <v>92</v>
      </c>
      <c r="BM34" t="s">
        <v>92</v>
      </c>
      <c r="BN34" t="s">
        <v>92</v>
      </c>
      <c r="BO34" t="s">
        <v>92</v>
      </c>
      <c r="BP34" t="s">
        <v>92</v>
      </c>
      <c r="BQ34" t="s">
        <v>92</v>
      </c>
      <c r="BR34" t="s">
        <v>92</v>
      </c>
      <c r="BS34" t="s">
        <v>92</v>
      </c>
      <c r="BT34" t="s">
        <v>92</v>
      </c>
      <c r="BU34" t="s">
        <v>92</v>
      </c>
      <c r="BV34" t="s">
        <v>92</v>
      </c>
      <c r="BW34" t="s">
        <v>92</v>
      </c>
      <c r="BX34" t="s">
        <v>92</v>
      </c>
      <c r="BY34" t="s">
        <v>92</v>
      </c>
      <c r="BZ34" t="s">
        <v>92</v>
      </c>
      <c r="CA34" t="s">
        <v>92</v>
      </c>
      <c r="CB34" t="s">
        <v>92</v>
      </c>
      <c r="CC34" t="s">
        <v>92</v>
      </c>
      <c r="CD34" t="s">
        <v>92</v>
      </c>
      <c r="CE34" t="s">
        <v>92</v>
      </c>
      <c r="CF34" t="s">
        <v>92</v>
      </c>
      <c r="CG34" t="s">
        <v>92</v>
      </c>
      <c r="CH34" t="s">
        <v>92</v>
      </c>
      <c r="CI34" t="s">
        <v>92</v>
      </c>
    </row>
    <row r="35" spans="1:87" x14ac:dyDescent="0.25">
      <c r="A35" t="s">
        <v>514</v>
      </c>
      <c r="B35" t="s">
        <v>88</v>
      </c>
      <c r="C35">
        <v>2020</v>
      </c>
      <c r="D35" t="s">
        <v>515</v>
      </c>
      <c r="E35" t="s">
        <v>516</v>
      </c>
      <c r="F35" t="s">
        <v>151</v>
      </c>
      <c r="G35" t="s">
        <v>92</v>
      </c>
      <c r="H35" t="s">
        <v>152</v>
      </c>
      <c r="I35" t="s">
        <v>517</v>
      </c>
      <c r="J35" t="s">
        <v>92</v>
      </c>
      <c r="K35" t="s">
        <v>518</v>
      </c>
      <c r="L35" t="s">
        <v>519</v>
      </c>
      <c r="M35" s="1">
        <v>44945.368090277778</v>
      </c>
      <c r="N35" s="1">
        <v>44945.368090277778</v>
      </c>
      <c r="O35" s="1"/>
      <c r="P35" t="s">
        <v>520</v>
      </c>
      <c r="Q35" t="s">
        <v>92</v>
      </c>
      <c r="R35">
        <v>2</v>
      </c>
      <c r="S35">
        <v>35</v>
      </c>
      <c r="T35" t="s">
        <v>92</v>
      </c>
      <c r="U35" t="s">
        <v>157</v>
      </c>
      <c r="V35" t="s">
        <v>92</v>
      </c>
      <c r="W35" t="s">
        <v>92</v>
      </c>
      <c r="X35" t="s">
        <v>92</v>
      </c>
      <c r="Y35" t="s">
        <v>92</v>
      </c>
      <c r="Z35" t="s">
        <v>92</v>
      </c>
      <c r="AA35" t="s">
        <v>92</v>
      </c>
      <c r="AB35" t="s">
        <v>92</v>
      </c>
      <c r="AC35" t="s">
        <v>98</v>
      </c>
      <c r="AD35" t="s">
        <v>92</v>
      </c>
      <c r="AE35" t="s">
        <v>92</v>
      </c>
      <c r="AF35" t="s">
        <v>92</v>
      </c>
      <c r="AG35" t="s">
        <v>92</v>
      </c>
      <c r="AH35" t="s">
        <v>99</v>
      </c>
      <c r="AI35" t="s">
        <v>92</v>
      </c>
      <c r="AJ35" t="s">
        <v>521</v>
      </c>
      <c r="AK35" t="s">
        <v>92</v>
      </c>
      <c r="AL35" t="s">
        <v>92</v>
      </c>
      <c r="AM35" t="s">
        <v>522</v>
      </c>
      <c r="AN35" t="s">
        <v>92</v>
      </c>
      <c r="AO35" t="s">
        <v>523</v>
      </c>
      <c r="AP35" t="s">
        <v>92</v>
      </c>
      <c r="AQ35" t="s">
        <v>92</v>
      </c>
      <c r="AR35" t="s">
        <v>92</v>
      </c>
      <c r="AS35" t="s">
        <v>92</v>
      </c>
      <c r="AT35" t="s">
        <v>92</v>
      </c>
      <c r="AU35" t="s">
        <v>92</v>
      </c>
      <c r="AV35" t="s">
        <v>92</v>
      </c>
      <c r="AW35" t="s">
        <v>92</v>
      </c>
      <c r="AX35" t="s">
        <v>92</v>
      </c>
      <c r="AY35" t="s">
        <v>92</v>
      </c>
      <c r="AZ35" t="s">
        <v>92</v>
      </c>
      <c r="BA35" t="s">
        <v>92</v>
      </c>
      <c r="BB35" t="s">
        <v>92</v>
      </c>
      <c r="BC35" t="s">
        <v>92</v>
      </c>
      <c r="BD35" t="s">
        <v>92</v>
      </c>
      <c r="BE35" t="s">
        <v>92</v>
      </c>
      <c r="BF35" t="s">
        <v>92</v>
      </c>
      <c r="BG35" t="s">
        <v>92</v>
      </c>
      <c r="BH35" t="s">
        <v>92</v>
      </c>
      <c r="BI35" t="s">
        <v>92</v>
      </c>
      <c r="BJ35" t="s">
        <v>92</v>
      </c>
      <c r="BK35" t="s">
        <v>92</v>
      </c>
      <c r="BL35" t="s">
        <v>92</v>
      </c>
      <c r="BM35" t="s">
        <v>92</v>
      </c>
      <c r="BN35" t="s">
        <v>92</v>
      </c>
      <c r="BO35" t="s">
        <v>92</v>
      </c>
      <c r="BP35" t="s">
        <v>92</v>
      </c>
      <c r="BQ35" t="s">
        <v>92</v>
      </c>
      <c r="BR35" t="s">
        <v>92</v>
      </c>
      <c r="BS35" t="s">
        <v>92</v>
      </c>
      <c r="BT35" t="s">
        <v>92</v>
      </c>
      <c r="BU35" t="s">
        <v>92</v>
      </c>
      <c r="BV35" t="s">
        <v>92</v>
      </c>
      <c r="BW35" t="s">
        <v>92</v>
      </c>
      <c r="BX35" t="s">
        <v>92</v>
      </c>
      <c r="BY35" t="s">
        <v>92</v>
      </c>
      <c r="BZ35" t="s">
        <v>92</v>
      </c>
      <c r="CA35" t="s">
        <v>92</v>
      </c>
      <c r="CB35" t="s">
        <v>92</v>
      </c>
      <c r="CC35" t="s">
        <v>92</v>
      </c>
      <c r="CD35" t="s">
        <v>92</v>
      </c>
      <c r="CE35" t="s">
        <v>92</v>
      </c>
      <c r="CF35" t="s">
        <v>92</v>
      </c>
      <c r="CG35" t="s">
        <v>92</v>
      </c>
      <c r="CH35" t="s">
        <v>92</v>
      </c>
      <c r="CI35" t="s">
        <v>92</v>
      </c>
    </row>
    <row r="36" spans="1:87" x14ac:dyDescent="0.25">
      <c r="A36" t="s">
        <v>524</v>
      </c>
      <c r="B36" t="s">
        <v>88</v>
      </c>
      <c r="C36">
        <v>2020</v>
      </c>
      <c r="D36" t="s">
        <v>525</v>
      </c>
      <c r="E36" t="s">
        <v>526</v>
      </c>
      <c r="F36" t="s">
        <v>136</v>
      </c>
      <c r="G36" t="s">
        <v>92</v>
      </c>
      <c r="H36" t="s">
        <v>137</v>
      </c>
      <c r="I36" t="s">
        <v>527</v>
      </c>
      <c r="J36" t="s">
        <v>92</v>
      </c>
      <c r="K36" t="s">
        <v>528</v>
      </c>
      <c r="L36" t="s">
        <v>529</v>
      </c>
      <c r="M36" s="1">
        <v>44945.367951388886</v>
      </c>
      <c r="N36" s="1">
        <v>44945.367951388886</v>
      </c>
      <c r="O36" s="1"/>
      <c r="P36" t="s">
        <v>530</v>
      </c>
      <c r="Q36" t="s">
        <v>92</v>
      </c>
      <c r="R36">
        <v>1</v>
      </c>
      <c r="S36">
        <v>10</v>
      </c>
      <c r="T36" t="s">
        <v>92</v>
      </c>
      <c r="U36" t="s">
        <v>142</v>
      </c>
      <c r="V36" t="s">
        <v>92</v>
      </c>
      <c r="W36" t="s">
        <v>92</v>
      </c>
      <c r="X36" t="s">
        <v>92</v>
      </c>
      <c r="Y36" t="s">
        <v>92</v>
      </c>
      <c r="Z36" t="s">
        <v>92</v>
      </c>
      <c r="AA36" t="s">
        <v>92</v>
      </c>
      <c r="AB36" t="s">
        <v>92</v>
      </c>
      <c r="AC36" t="s">
        <v>98</v>
      </c>
      <c r="AD36" t="s">
        <v>92</v>
      </c>
      <c r="AE36" t="s">
        <v>92</v>
      </c>
      <c r="AF36" t="s">
        <v>92</v>
      </c>
      <c r="AG36" t="s">
        <v>92</v>
      </c>
      <c r="AH36" t="s">
        <v>99</v>
      </c>
      <c r="AI36" t="s">
        <v>92</v>
      </c>
      <c r="AJ36" t="s">
        <v>531</v>
      </c>
      <c r="AK36" t="s">
        <v>92</v>
      </c>
      <c r="AL36" t="s">
        <v>532</v>
      </c>
      <c r="AM36" t="s">
        <v>533</v>
      </c>
      <c r="AN36" t="s">
        <v>92</v>
      </c>
      <c r="AO36" t="s">
        <v>534</v>
      </c>
      <c r="AP36" t="s">
        <v>92</v>
      </c>
      <c r="AQ36" t="s">
        <v>92</v>
      </c>
      <c r="AR36" t="s">
        <v>92</v>
      </c>
      <c r="AS36" t="s">
        <v>92</v>
      </c>
      <c r="AT36" t="s">
        <v>92</v>
      </c>
      <c r="AU36" t="s">
        <v>92</v>
      </c>
      <c r="AV36" t="s">
        <v>92</v>
      </c>
      <c r="AW36" t="s">
        <v>92</v>
      </c>
      <c r="AX36" t="s">
        <v>92</v>
      </c>
      <c r="AY36" t="s">
        <v>92</v>
      </c>
      <c r="AZ36" t="s">
        <v>92</v>
      </c>
      <c r="BA36" t="s">
        <v>92</v>
      </c>
      <c r="BB36" t="s">
        <v>92</v>
      </c>
      <c r="BC36" t="s">
        <v>92</v>
      </c>
      <c r="BD36" t="s">
        <v>92</v>
      </c>
      <c r="BE36" t="s">
        <v>92</v>
      </c>
      <c r="BF36" t="s">
        <v>92</v>
      </c>
      <c r="BG36" t="s">
        <v>92</v>
      </c>
      <c r="BH36" t="s">
        <v>92</v>
      </c>
      <c r="BI36" t="s">
        <v>92</v>
      </c>
      <c r="BJ36" t="s">
        <v>92</v>
      </c>
      <c r="BK36" t="s">
        <v>92</v>
      </c>
      <c r="BL36" t="s">
        <v>92</v>
      </c>
      <c r="BM36" t="s">
        <v>92</v>
      </c>
      <c r="BN36" t="s">
        <v>92</v>
      </c>
      <c r="BO36" t="s">
        <v>92</v>
      </c>
      <c r="BP36" t="s">
        <v>92</v>
      </c>
      <c r="BQ36" t="s">
        <v>92</v>
      </c>
      <c r="BR36" t="s">
        <v>92</v>
      </c>
      <c r="BS36" t="s">
        <v>92</v>
      </c>
      <c r="BT36" t="s">
        <v>92</v>
      </c>
      <c r="BU36" t="s">
        <v>92</v>
      </c>
      <c r="BV36" t="s">
        <v>92</v>
      </c>
      <c r="BW36" t="s">
        <v>92</v>
      </c>
      <c r="BX36" t="s">
        <v>92</v>
      </c>
      <c r="BY36" t="s">
        <v>92</v>
      </c>
      <c r="BZ36" t="s">
        <v>92</v>
      </c>
      <c r="CA36" t="s">
        <v>92</v>
      </c>
      <c r="CB36" t="s">
        <v>92</v>
      </c>
      <c r="CC36" t="s">
        <v>92</v>
      </c>
      <c r="CD36" t="s">
        <v>92</v>
      </c>
      <c r="CE36" t="s">
        <v>92</v>
      </c>
      <c r="CF36" t="s">
        <v>92</v>
      </c>
      <c r="CG36" t="s">
        <v>92</v>
      </c>
      <c r="CH36" t="s">
        <v>92</v>
      </c>
      <c r="CI36" t="s">
        <v>92</v>
      </c>
    </row>
    <row r="37" spans="1:87" x14ac:dyDescent="0.25">
      <c r="A37" t="s">
        <v>535</v>
      </c>
      <c r="B37" t="s">
        <v>88</v>
      </c>
      <c r="C37">
        <v>2020</v>
      </c>
      <c r="D37" t="s">
        <v>536</v>
      </c>
      <c r="E37" t="s">
        <v>537</v>
      </c>
      <c r="F37" t="s">
        <v>245</v>
      </c>
      <c r="G37" t="s">
        <v>92</v>
      </c>
      <c r="H37" t="s">
        <v>246</v>
      </c>
      <c r="I37" t="s">
        <v>538</v>
      </c>
      <c r="J37" t="s">
        <v>92</v>
      </c>
      <c r="K37" t="s">
        <v>539</v>
      </c>
      <c r="L37" t="s">
        <v>540</v>
      </c>
      <c r="M37" s="1">
        <v>44945.367812500001</v>
      </c>
      <c r="N37" s="1">
        <v>44945.367812500001</v>
      </c>
      <c r="O37" s="1"/>
      <c r="P37" t="s">
        <v>541</v>
      </c>
      <c r="Q37" t="s">
        <v>92</v>
      </c>
      <c r="R37">
        <v>12</v>
      </c>
      <c r="S37">
        <v>21</v>
      </c>
      <c r="T37" t="s">
        <v>92</v>
      </c>
      <c r="U37" t="s">
        <v>251</v>
      </c>
      <c r="V37" t="s">
        <v>92</v>
      </c>
      <c r="W37" t="s">
        <v>92</v>
      </c>
      <c r="X37" t="s">
        <v>92</v>
      </c>
      <c r="Y37" t="s">
        <v>92</v>
      </c>
      <c r="Z37" t="s">
        <v>92</v>
      </c>
      <c r="AA37" t="s">
        <v>92</v>
      </c>
      <c r="AB37" t="s">
        <v>92</v>
      </c>
      <c r="AC37" t="s">
        <v>98</v>
      </c>
      <c r="AD37" t="s">
        <v>92</v>
      </c>
      <c r="AE37" t="s">
        <v>92</v>
      </c>
      <c r="AF37" t="s">
        <v>92</v>
      </c>
      <c r="AG37" t="s">
        <v>92</v>
      </c>
      <c r="AH37" t="s">
        <v>99</v>
      </c>
      <c r="AI37" t="s">
        <v>92</v>
      </c>
      <c r="AJ37" t="s">
        <v>542</v>
      </c>
      <c r="AK37" t="s">
        <v>92</v>
      </c>
      <c r="AL37" t="s">
        <v>543</v>
      </c>
      <c r="AM37" t="s">
        <v>544</v>
      </c>
      <c r="AN37" t="s">
        <v>92</v>
      </c>
      <c r="AO37" t="s">
        <v>545</v>
      </c>
      <c r="AP37" t="s">
        <v>92</v>
      </c>
      <c r="AQ37" t="s">
        <v>92</v>
      </c>
      <c r="AR37" t="s">
        <v>92</v>
      </c>
      <c r="AS37" t="s">
        <v>92</v>
      </c>
      <c r="AT37" t="s">
        <v>92</v>
      </c>
      <c r="AU37" t="s">
        <v>92</v>
      </c>
      <c r="AV37" t="s">
        <v>92</v>
      </c>
      <c r="AW37" t="s">
        <v>92</v>
      </c>
      <c r="AX37" t="s">
        <v>92</v>
      </c>
      <c r="AY37" t="s">
        <v>92</v>
      </c>
      <c r="AZ37" t="s">
        <v>92</v>
      </c>
      <c r="BA37" t="s">
        <v>92</v>
      </c>
      <c r="BB37" t="s">
        <v>92</v>
      </c>
      <c r="BC37" t="s">
        <v>92</v>
      </c>
      <c r="BD37" t="s">
        <v>92</v>
      </c>
      <c r="BE37" t="s">
        <v>92</v>
      </c>
      <c r="BF37" t="s">
        <v>92</v>
      </c>
      <c r="BG37" t="s">
        <v>92</v>
      </c>
      <c r="BH37" t="s">
        <v>92</v>
      </c>
      <c r="BI37" t="s">
        <v>92</v>
      </c>
      <c r="BJ37" t="s">
        <v>92</v>
      </c>
      <c r="BK37" t="s">
        <v>92</v>
      </c>
      <c r="BL37" t="s">
        <v>92</v>
      </c>
      <c r="BM37" t="s">
        <v>92</v>
      </c>
      <c r="BN37" t="s">
        <v>92</v>
      </c>
      <c r="BO37" t="s">
        <v>92</v>
      </c>
      <c r="BP37" t="s">
        <v>92</v>
      </c>
      <c r="BQ37" t="s">
        <v>92</v>
      </c>
      <c r="BR37" t="s">
        <v>92</v>
      </c>
      <c r="BS37" t="s">
        <v>92</v>
      </c>
      <c r="BT37" t="s">
        <v>92</v>
      </c>
      <c r="BU37" t="s">
        <v>92</v>
      </c>
      <c r="BV37" t="s">
        <v>92</v>
      </c>
      <c r="BW37" t="s">
        <v>92</v>
      </c>
      <c r="BX37" t="s">
        <v>92</v>
      </c>
      <c r="BY37" t="s">
        <v>92</v>
      </c>
      <c r="BZ37" t="s">
        <v>92</v>
      </c>
      <c r="CA37" t="s">
        <v>92</v>
      </c>
      <c r="CB37" t="s">
        <v>92</v>
      </c>
      <c r="CC37" t="s">
        <v>92</v>
      </c>
      <c r="CD37" t="s">
        <v>92</v>
      </c>
      <c r="CE37" t="s">
        <v>92</v>
      </c>
      <c r="CF37" t="s">
        <v>92</v>
      </c>
      <c r="CG37" t="s">
        <v>92</v>
      </c>
      <c r="CH37" t="s">
        <v>92</v>
      </c>
      <c r="CI37" t="s">
        <v>92</v>
      </c>
    </row>
    <row r="38" spans="1:87" x14ac:dyDescent="0.25">
      <c r="A38" t="s">
        <v>546</v>
      </c>
      <c r="B38" t="s">
        <v>88</v>
      </c>
      <c r="C38">
        <v>2020</v>
      </c>
      <c r="D38" t="s">
        <v>547</v>
      </c>
      <c r="E38" t="s">
        <v>548</v>
      </c>
      <c r="F38" t="s">
        <v>549</v>
      </c>
      <c r="G38" t="s">
        <v>92</v>
      </c>
      <c r="H38" t="s">
        <v>550</v>
      </c>
      <c r="I38" t="s">
        <v>551</v>
      </c>
      <c r="J38" t="s">
        <v>92</v>
      </c>
      <c r="K38" t="s">
        <v>552</v>
      </c>
      <c r="L38" t="s">
        <v>553</v>
      </c>
      <c r="M38" s="1">
        <v>44945.367731481485</v>
      </c>
      <c r="N38" s="1">
        <v>44945.367731481485</v>
      </c>
      <c r="O38" s="1"/>
      <c r="P38" t="s">
        <v>554</v>
      </c>
      <c r="Q38" t="s">
        <v>92</v>
      </c>
      <c r="R38">
        <v>1</v>
      </c>
      <c r="S38">
        <v>57</v>
      </c>
      <c r="T38" t="s">
        <v>92</v>
      </c>
      <c r="U38" t="s">
        <v>555</v>
      </c>
      <c r="V38" t="s">
        <v>92</v>
      </c>
      <c r="W38" t="s">
        <v>92</v>
      </c>
      <c r="X38" t="s">
        <v>92</v>
      </c>
      <c r="Y38" t="s">
        <v>92</v>
      </c>
      <c r="Z38" t="s">
        <v>92</v>
      </c>
      <c r="AA38" t="s">
        <v>92</v>
      </c>
      <c r="AB38" t="s">
        <v>92</v>
      </c>
      <c r="AC38" t="s">
        <v>98</v>
      </c>
      <c r="AD38" t="s">
        <v>92</v>
      </c>
      <c r="AE38" t="s">
        <v>92</v>
      </c>
      <c r="AF38" t="s">
        <v>92</v>
      </c>
      <c r="AG38" t="s">
        <v>92</v>
      </c>
      <c r="AH38" t="s">
        <v>99</v>
      </c>
      <c r="AI38" t="s">
        <v>92</v>
      </c>
      <c r="AJ38" t="s">
        <v>556</v>
      </c>
      <c r="AK38" t="s">
        <v>92</v>
      </c>
      <c r="AL38" t="s">
        <v>557</v>
      </c>
      <c r="AM38" t="s">
        <v>558</v>
      </c>
      <c r="AN38" t="s">
        <v>92</v>
      </c>
      <c r="AO38" t="s">
        <v>559</v>
      </c>
      <c r="AP38" t="s">
        <v>92</v>
      </c>
      <c r="AQ38" t="s">
        <v>92</v>
      </c>
      <c r="AR38" t="s">
        <v>92</v>
      </c>
      <c r="AS38" t="s">
        <v>92</v>
      </c>
      <c r="AT38" t="s">
        <v>92</v>
      </c>
      <c r="AU38" t="s">
        <v>92</v>
      </c>
      <c r="AV38" t="s">
        <v>92</v>
      </c>
      <c r="AW38" t="s">
        <v>92</v>
      </c>
      <c r="AX38" t="s">
        <v>92</v>
      </c>
      <c r="AY38" t="s">
        <v>92</v>
      </c>
      <c r="AZ38" t="s">
        <v>92</v>
      </c>
      <c r="BA38" t="s">
        <v>92</v>
      </c>
      <c r="BB38" t="s">
        <v>92</v>
      </c>
      <c r="BC38" t="s">
        <v>92</v>
      </c>
      <c r="BD38" t="s">
        <v>92</v>
      </c>
      <c r="BE38" t="s">
        <v>92</v>
      </c>
      <c r="BF38" t="s">
        <v>92</v>
      </c>
      <c r="BG38" t="s">
        <v>92</v>
      </c>
      <c r="BH38" t="s">
        <v>92</v>
      </c>
      <c r="BI38" t="s">
        <v>92</v>
      </c>
      <c r="BJ38" t="s">
        <v>92</v>
      </c>
      <c r="BK38" t="s">
        <v>92</v>
      </c>
      <c r="BL38" t="s">
        <v>92</v>
      </c>
      <c r="BM38" t="s">
        <v>92</v>
      </c>
      <c r="BN38" t="s">
        <v>92</v>
      </c>
      <c r="BO38" t="s">
        <v>92</v>
      </c>
      <c r="BP38" t="s">
        <v>92</v>
      </c>
      <c r="BQ38" t="s">
        <v>92</v>
      </c>
      <c r="BR38" t="s">
        <v>92</v>
      </c>
      <c r="BS38" t="s">
        <v>92</v>
      </c>
      <c r="BT38" t="s">
        <v>92</v>
      </c>
      <c r="BU38" t="s">
        <v>92</v>
      </c>
      <c r="BV38" t="s">
        <v>92</v>
      </c>
      <c r="BW38" t="s">
        <v>92</v>
      </c>
      <c r="BX38" t="s">
        <v>92</v>
      </c>
      <c r="BY38" t="s">
        <v>92</v>
      </c>
      <c r="BZ38" t="s">
        <v>92</v>
      </c>
      <c r="CA38" t="s">
        <v>92</v>
      </c>
      <c r="CB38" t="s">
        <v>92</v>
      </c>
      <c r="CC38" t="s">
        <v>92</v>
      </c>
      <c r="CD38" t="s">
        <v>92</v>
      </c>
      <c r="CE38" t="s">
        <v>92</v>
      </c>
      <c r="CF38" t="s">
        <v>92</v>
      </c>
      <c r="CG38" t="s">
        <v>92</v>
      </c>
      <c r="CH38" t="s">
        <v>92</v>
      </c>
      <c r="CI38" t="s">
        <v>92</v>
      </c>
    </row>
    <row r="39" spans="1:87" x14ac:dyDescent="0.25">
      <c r="A39" t="s">
        <v>560</v>
      </c>
      <c r="B39" t="s">
        <v>88</v>
      </c>
      <c r="C39">
        <v>2020</v>
      </c>
      <c r="D39" t="s">
        <v>561</v>
      </c>
      <c r="E39" t="s">
        <v>562</v>
      </c>
      <c r="F39" t="s">
        <v>563</v>
      </c>
      <c r="G39" t="s">
        <v>92</v>
      </c>
      <c r="H39" t="s">
        <v>564</v>
      </c>
      <c r="I39" t="s">
        <v>565</v>
      </c>
      <c r="J39" t="s">
        <v>92</v>
      </c>
      <c r="K39" t="s">
        <v>566</v>
      </c>
      <c r="L39" t="s">
        <v>567</v>
      </c>
      <c r="M39" s="1">
        <v>44945.367337962962</v>
      </c>
      <c r="N39" s="1">
        <v>44945.367337962962</v>
      </c>
      <c r="O39" s="1"/>
      <c r="P39" t="s">
        <v>568</v>
      </c>
      <c r="Q39" t="s">
        <v>92</v>
      </c>
      <c r="R39">
        <v>2</v>
      </c>
      <c r="S39">
        <v>11</v>
      </c>
      <c r="T39" t="s">
        <v>92</v>
      </c>
      <c r="U39" t="s">
        <v>569</v>
      </c>
      <c r="V39" t="s">
        <v>92</v>
      </c>
      <c r="W39" t="s">
        <v>92</v>
      </c>
      <c r="X39" t="s">
        <v>92</v>
      </c>
      <c r="Y39" t="s">
        <v>92</v>
      </c>
      <c r="Z39" t="s">
        <v>92</v>
      </c>
      <c r="AA39" t="s">
        <v>92</v>
      </c>
      <c r="AB39" t="s">
        <v>92</v>
      </c>
      <c r="AC39" t="s">
        <v>98</v>
      </c>
      <c r="AD39" t="s">
        <v>92</v>
      </c>
      <c r="AE39" t="s">
        <v>92</v>
      </c>
      <c r="AF39" t="s">
        <v>92</v>
      </c>
      <c r="AG39" t="s">
        <v>92</v>
      </c>
      <c r="AH39" t="s">
        <v>99</v>
      </c>
      <c r="AI39" t="s">
        <v>92</v>
      </c>
      <c r="AJ39" t="s">
        <v>570</v>
      </c>
      <c r="AK39" t="s">
        <v>92</v>
      </c>
      <c r="AL39" t="s">
        <v>571</v>
      </c>
      <c r="AM39" t="s">
        <v>572</v>
      </c>
      <c r="AN39" t="s">
        <v>92</v>
      </c>
      <c r="AO39" t="s">
        <v>573</v>
      </c>
      <c r="AP39" t="s">
        <v>92</v>
      </c>
      <c r="AQ39" t="s">
        <v>92</v>
      </c>
      <c r="AR39" t="s">
        <v>92</v>
      </c>
      <c r="AS39" t="s">
        <v>92</v>
      </c>
      <c r="AT39" t="s">
        <v>92</v>
      </c>
      <c r="AU39" t="s">
        <v>92</v>
      </c>
      <c r="AV39" t="s">
        <v>92</v>
      </c>
      <c r="AW39" t="s">
        <v>92</v>
      </c>
      <c r="AX39" t="s">
        <v>92</v>
      </c>
      <c r="AY39" t="s">
        <v>92</v>
      </c>
      <c r="AZ39" t="s">
        <v>92</v>
      </c>
      <c r="BA39" t="s">
        <v>92</v>
      </c>
      <c r="BB39" t="s">
        <v>92</v>
      </c>
      <c r="BC39" t="s">
        <v>92</v>
      </c>
      <c r="BD39" t="s">
        <v>92</v>
      </c>
      <c r="BE39" t="s">
        <v>92</v>
      </c>
      <c r="BF39" t="s">
        <v>92</v>
      </c>
      <c r="BG39" t="s">
        <v>92</v>
      </c>
      <c r="BH39" t="s">
        <v>92</v>
      </c>
      <c r="BI39" t="s">
        <v>92</v>
      </c>
      <c r="BJ39" t="s">
        <v>92</v>
      </c>
      <c r="BK39" t="s">
        <v>92</v>
      </c>
      <c r="BL39" t="s">
        <v>92</v>
      </c>
      <c r="BM39" t="s">
        <v>92</v>
      </c>
      <c r="BN39" t="s">
        <v>92</v>
      </c>
      <c r="BO39" t="s">
        <v>92</v>
      </c>
      <c r="BP39" t="s">
        <v>92</v>
      </c>
      <c r="BQ39" t="s">
        <v>92</v>
      </c>
      <c r="BR39" t="s">
        <v>92</v>
      </c>
      <c r="BS39" t="s">
        <v>92</v>
      </c>
      <c r="BT39" t="s">
        <v>92</v>
      </c>
      <c r="BU39" t="s">
        <v>92</v>
      </c>
      <c r="BV39" t="s">
        <v>92</v>
      </c>
      <c r="BW39" t="s">
        <v>92</v>
      </c>
      <c r="BX39" t="s">
        <v>92</v>
      </c>
      <c r="BY39" t="s">
        <v>92</v>
      </c>
      <c r="BZ39" t="s">
        <v>92</v>
      </c>
      <c r="CA39" t="s">
        <v>92</v>
      </c>
      <c r="CB39" t="s">
        <v>92</v>
      </c>
      <c r="CC39" t="s">
        <v>92</v>
      </c>
      <c r="CD39" t="s">
        <v>92</v>
      </c>
      <c r="CE39" t="s">
        <v>92</v>
      </c>
      <c r="CF39" t="s">
        <v>92</v>
      </c>
      <c r="CG39" t="s">
        <v>92</v>
      </c>
      <c r="CH39" t="s">
        <v>92</v>
      </c>
      <c r="CI39" t="s">
        <v>92</v>
      </c>
    </row>
    <row r="40" spans="1:87" x14ac:dyDescent="0.25">
      <c r="A40" t="s">
        <v>574</v>
      </c>
      <c r="B40" t="s">
        <v>88</v>
      </c>
      <c r="C40">
        <v>2020</v>
      </c>
      <c r="D40" t="s">
        <v>575</v>
      </c>
      <c r="E40" t="s">
        <v>576</v>
      </c>
      <c r="F40" t="s">
        <v>577</v>
      </c>
      <c r="G40" t="s">
        <v>92</v>
      </c>
      <c r="H40" t="s">
        <v>578</v>
      </c>
      <c r="I40" t="s">
        <v>579</v>
      </c>
      <c r="J40" t="s">
        <v>92</v>
      </c>
      <c r="K40" t="s">
        <v>580</v>
      </c>
      <c r="L40" t="s">
        <v>581</v>
      </c>
      <c r="M40" s="1">
        <v>44945.367291666669</v>
      </c>
      <c r="N40" s="1">
        <v>44945.367291666669</v>
      </c>
      <c r="O40" s="1"/>
      <c r="P40" t="s">
        <v>582</v>
      </c>
      <c r="Q40" t="s">
        <v>92</v>
      </c>
      <c r="R40">
        <v>10</v>
      </c>
      <c r="S40">
        <v>34</v>
      </c>
      <c r="T40" t="s">
        <v>92</v>
      </c>
      <c r="U40" t="s">
        <v>583</v>
      </c>
      <c r="V40" t="s">
        <v>92</v>
      </c>
      <c r="W40" t="s">
        <v>92</v>
      </c>
      <c r="X40" t="s">
        <v>92</v>
      </c>
      <c r="Y40" t="s">
        <v>92</v>
      </c>
      <c r="Z40" t="s">
        <v>92</v>
      </c>
      <c r="AA40" t="s">
        <v>92</v>
      </c>
      <c r="AB40" t="s">
        <v>92</v>
      </c>
      <c r="AC40" t="s">
        <v>98</v>
      </c>
      <c r="AD40" t="s">
        <v>92</v>
      </c>
      <c r="AE40" t="s">
        <v>92</v>
      </c>
      <c r="AF40" t="s">
        <v>92</v>
      </c>
      <c r="AG40" t="s">
        <v>92</v>
      </c>
      <c r="AH40" t="s">
        <v>99</v>
      </c>
      <c r="AI40" t="s">
        <v>92</v>
      </c>
      <c r="AJ40" t="s">
        <v>584</v>
      </c>
      <c r="AK40" t="s">
        <v>92</v>
      </c>
      <c r="AL40" t="s">
        <v>92</v>
      </c>
      <c r="AM40" t="s">
        <v>585</v>
      </c>
      <c r="AN40" t="s">
        <v>92</v>
      </c>
      <c r="AO40" t="s">
        <v>586</v>
      </c>
      <c r="AP40" t="s">
        <v>92</v>
      </c>
      <c r="AQ40" t="s">
        <v>92</v>
      </c>
      <c r="AR40" t="s">
        <v>92</v>
      </c>
      <c r="AS40" t="s">
        <v>92</v>
      </c>
      <c r="AT40" t="s">
        <v>92</v>
      </c>
      <c r="AU40" t="s">
        <v>92</v>
      </c>
      <c r="AV40" t="s">
        <v>92</v>
      </c>
      <c r="AW40" t="s">
        <v>92</v>
      </c>
      <c r="AX40" t="s">
        <v>92</v>
      </c>
      <c r="AY40" t="s">
        <v>92</v>
      </c>
      <c r="AZ40" t="s">
        <v>92</v>
      </c>
      <c r="BA40" t="s">
        <v>92</v>
      </c>
      <c r="BB40" t="s">
        <v>92</v>
      </c>
      <c r="BC40" t="s">
        <v>92</v>
      </c>
      <c r="BD40" t="s">
        <v>92</v>
      </c>
      <c r="BE40" t="s">
        <v>92</v>
      </c>
      <c r="BF40" t="s">
        <v>92</v>
      </c>
      <c r="BG40" t="s">
        <v>92</v>
      </c>
      <c r="BH40" t="s">
        <v>92</v>
      </c>
      <c r="BI40" t="s">
        <v>92</v>
      </c>
      <c r="BJ40" t="s">
        <v>92</v>
      </c>
      <c r="BK40" t="s">
        <v>92</v>
      </c>
      <c r="BL40" t="s">
        <v>92</v>
      </c>
      <c r="BM40" t="s">
        <v>92</v>
      </c>
      <c r="BN40" t="s">
        <v>92</v>
      </c>
      <c r="BO40" t="s">
        <v>92</v>
      </c>
      <c r="BP40" t="s">
        <v>92</v>
      </c>
      <c r="BQ40" t="s">
        <v>92</v>
      </c>
      <c r="BR40" t="s">
        <v>92</v>
      </c>
      <c r="BS40" t="s">
        <v>92</v>
      </c>
      <c r="BT40" t="s">
        <v>92</v>
      </c>
      <c r="BU40" t="s">
        <v>92</v>
      </c>
      <c r="BV40" t="s">
        <v>92</v>
      </c>
      <c r="BW40" t="s">
        <v>92</v>
      </c>
      <c r="BX40" t="s">
        <v>92</v>
      </c>
      <c r="BY40" t="s">
        <v>92</v>
      </c>
      <c r="BZ40" t="s">
        <v>92</v>
      </c>
      <c r="CA40" t="s">
        <v>92</v>
      </c>
      <c r="CB40" t="s">
        <v>92</v>
      </c>
      <c r="CC40" t="s">
        <v>92</v>
      </c>
      <c r="CD40" t="s">
        <v>92</v>
      </c>
      <c r="CE40" t="s">
        <v>92</v>
      </c>
      <c r="CF40" t="s">
        <v>92</v>
      </c>
      <c r="CG40" t="s">
        <v>92</v>
      </c>
      <c r="CH40" t="s">
        <v>92</v>
      </c>
      <c r="CI40" t="s">
        <v>92</v>
      </c>
    </row>
    <row r="41" spans="1:87" x14ac:dyDescent="0.25">
      <c r="A41" t="s">
        <v>587</v>
      </c>
      <c r="B41" t="s">
        <v>88</v>
      </c>
      <c r="C41">
        <v>2019</v>
      </c>
      <c r="D41" t="s">
        <v>588</v>
      </c>
      <c r="E41" t="s">
        <v>589</v>
      </c>
      <c r="F41" t="s">
        <v>590</v>
      </c>
      <c r="G41" t="s">
        <v>92</v>
      </c>
      <c r="H41" t="s">
        <v>591</v>
      </c>
      <c r="I41" t="s">
        <v>592</v>
      </c>
      <c r="J41" t="s">
        <v>92</v>
      </c>
      <c r="K41" t="s">
        <v>593</v>
      </c>
      <c r="L41" t="s">
        <v>594</v>
      </c>
      <c r="M41" s="1">
        <v>44945.367222222223</v>
      </c>
      <c r="N41" s="1">
        <v>44945.367222222223</v>
      </c>
      <c r="O41" s="1"/>
      <c r="P41" t="s">
        <v>595</v>
      </c>
      <c r="Q41" t="s">
        <v>92</v>
      </c>
      <c r="R41">
        <v>10197</v>
      </c>
      <c r="S41">
        <v>394</v>
      </c>
      <c r="T41" t="s">
        <v>92</v>
      </c>
      <c r="U41" t="s">
        <v>596</v>
      </c>
      <c r="V41" t="s">
        <v>597</v>
      </c>
      <c r="W41" t="s">
        <v>92</v>
      </c>
      <c r="X41" t="s">
        <v>92</v>
      </c>
      <c r="Y41" t="s">
        <v>92</v>
      </c>
      <c r="Z41" t="s">
        <v>92</v>
      </c>
      <c r="AA41" t="s">
        <v>92</v>
      </c>
      <c r="AB41" t="s">
        <v>92</v>
      </c>
      <c r="AC41" t="s">
        <v>98</v>
      </c>
      <c r="AD41" t="s">
        <v>92</v>
      </c>
      <c r="AE41" t="s">
        <v>92</v>
      </c>
      <c r="AF41" t="s">
        <v>92</v>
      </c>
      <c r="AG41" t="s">
        <v>92</v>
      </c>
      <c r="AH41" t="s">
        <v>99</v>
      </c>
      <c r="AI41" t="s">
        <v>92</v>
      </c>
      <c r="AJ41" t="s">
        <v>598</v>
      </c>
      <c r="AK41" t="s">
        <v>92</v>
      </c>
      <c r="AL41" t="s">
        <v>92</v>
      </c>
      <c r="AM41" t="s">
        <v>599</v>
      </c>
      <c r="AN41" t="s">
        <v>92</v>
      </c>
      <c r="AO41" t="s">
        <v>600</v>
      </c>
      <c r="AP41" t="s">
        <v>92</v>
      </c>
      <c r="AQ41" t="s">
        <v>92</v>
      </c>
      <c r="AR41" t="s">
        <v>92</v>
      </c>
      <c r="AS41" t="s">
        <v>92</v>
      </c>
      <c r="AT41" t="s">
        <v>92</v>
      </c>
      <c r="AU41" t="s">
        <v>92</v>
      </c>
      <c r="AV41" t="s">
        <v>92</v>
      </c>
      <c r="AW41" t="s">
        <v>92</v>
      </c>
      <c r="AX41" t="s">
        <v>92</v>
      </c>
      <c r="AY41" t="s">
        <v>92</v>
      </c>
      <c r="AZ41" t="s">
        <v>92</v>
      </c>
      <c r="BA41" t="s">
        <v>92</v>
      </c>
      <c r="BB41" t="s">
        <v>92</v>
      </c>
      <c r="BC41" t="s">
        <v>92</v>
      </c>
      <c r="BD41" t="s">
        <v>92</v>
      </c>
      <c r="BE41" t="s">
        <v>92</v>
      </c>
      <c r="BF41" t="s">
        <v>92</v>
      </c>
      <c r="BG41" t="s">
        <v>92</v>
      </c>
      <c r="BH41" t="s">
        <v>92</v>
      </c>
      <c r="BI41" t="s">
        <v>92</v>
      </c>
      <c r="BJ41" t="s">
        <v>92</v>
      </c>
      <c r="BK41" t="s">
        <v>92</v>
      </c>
      <c r="BL41" t="s">
        <v>92</v>
      </c>
      <c r="BM41" t="s">
        <v>92</v>
      </c>
      <c r="BN41" t="s">
        <v>92</v>
      </c>
      <c r="BO41" t="s">
        <v>92</v>
      </c>
      <c r="BP41" t="s">
        <v>92</v>
      </c>
      <c r="BQ41" t="s">
        <v>92</v>
      </c>
      <c r="BR41" t="s">
        <v>92</v>
      </c>
      <c r="BS41" t="s">
        <v>92</v>
      </c>
      <c r="BT41" t="s">
        <v>92</v>
      </c>
      <c r="BU41" t="s">
        <v>92</v>
      </c>
      <c r="BV41" t="s">
        <v>92</v>
      </c>
      <c r="BW41" t="s">
        <v>92</v>
      </c>
      <c r="BX41" t="s">
        <v>92</v>
      </c>
      <c r="BY41" t="s">
        <v>92</v>
      </c>
      <c r="BZ41" t="s">
        <v>92</v>
      </c>
      <c r="CA41" t="s">
        <v>92</v>
      </c>
      <c r="CB41" t="s">
        <v>92</v>
      </c>
      <c r="CC41" t="s">
        <v>92</v>
      </c>
      <c r="CD41" t="s">
        <v>92</v>
      </c>
      <c r="CE41" t="s">
        <v>92</v>
      </c>
      <c r="CF41" t="s">
        <v>92</v>
      </c>
      <c r="CG41" t="s">
        <v>92</v>
      </c>
      <c r="CH41" t="s">
        <v>92</v>
      </c>
      <c r="CI41" t="s">
        <v>92</v>
      </c>
    </row>
    <row r="42" spans="1:87" x14ac:dyDescent="0.25">
      <c r="A42" t="s">
        <v>601</v>
      </c>
      <c r="B42" t="s">
        <v>88</v>
      </c>
      <c r="C42">
        <v>2019</v>
      </c>
      <c r="D42" t="s">
        <v>602</v>
      </c>
      <c r="E42" t="s">
        <v>603</v>
      </c>
      <c r="F42" t="s">
        <v>604</v>
      </c>
      <c r="G42" t="s">
        <v>92</v>
      </c>
      <c r="H42" t="s">
        <v>605</v>
      </c>
      <c r="I42" t="s">
        <v>606</v>
      </c>
      <c r="J42" t="s">
        <v>92</v>
      </c>
      <c r="K42" t="s">
        <v>607</v>
      </c>
      <c r="L42" t="s">
        <v>197</v>
      </c>
      <c r="M42" s="1">
        <v>44945.366365740738</v>
      </c>
      <c r="N42" s="1">
        <v>44945.366365740738</v>
      </c>
      <c r="O42" s="1"/>
      <c r="P42" t="s">
        <v>608</v>
      </c>
      <c r="Q42" t="s">
        <v>92</v>
      </c>
      <c r="S42">
        <v>2019</v>
      </c>
      <c r="T42" t="s">
        <v>92</v>
      </c>
      <c r="U42" t="s">
        <v>609</v>
      </c>
      <c r="V42" t="s">
        <v>92</v>
      </c>
      <c r="W42" t="s">
        <v>92</v>
      </c>
      <c r="X42" t="s">
        <v>92</v>
      </c>
      <c r="Y42" t="s">
        <v>92</v>
      </c>
      <c r="Z42" t="s">
        <v>92</v>
      </c>
      <c r="AA42" t="s">
        <v>92</v>
      </c>
      <c r="AB42" t="s">
        <v>92</v>
      </c>
      <c r="AC42" t="s">
        <v>98</v>
      </c>
      <c r="AD42" t="s">
        <v>92</v>
      </c>
      <c r="AE42" t="s">
        <v>92</v>
      </c>
      <c r="AF42" t="s">
        <v>92</v>
      </c>
      <c r="AG42" t="s">
        <v>92</v>
      </c>
      <c r="AH42" t="s">
        <v>99</v>
      </c>
      <c r="AI42" t="s">
        <v>92</v>
      </c>
      <c r="AJ42" t="s">
        <v>610</v>
      </c>
      <c r="AK42" t="s">
        <v>92</v>
      </c>
      <c r="AL42" t="s">
        <v>611</v>
      </c>
      <c r="AM42" t="s">
        <v>612</v>
      </c>
      <c r="AN42" t="s">
        <v>92</v>
      </c>
      <c r="AO42" t="s">
        <v>613</v>
      </c>
      <c r="AP42" t="s">
        <v>92</v>
      </c>
      <c r="AQ42" t="s">
        <v>92</v>
      </c>
      <c r="AR42" t="s">
        <v>92</v>
      </c>
      <c r="AS42" t="s">
        <v>92</v>
      </c>
      <c r="AT42" t="s">
        <v>92</v>
      </c>
      <c r="AU42" t="s">
        <v>92</v>
      </c>
      <c r="AV42" t="s">
        <v>92</v>
      </c>
      <c r="AW42" t="s">
        <v>92</v>
      </c>
      <c r="AX42" t="s">
        <v>92</v>
      </c>
      <c r="AY42" t="s">
        <v>92</v>
      </c>
      <c r="AZ42" t="s">
        <v>92</v>
      </c>
      <c r="BA42" t="s">
        <v>92</v>
      </c>
      <c r="BB42" t="s">
        <v>92</v>
      </c>
      <c r="BC42" t="s">
        <v>92</v>
      </c>
      <c r="BD42" t="s">
        <v>92</v>
      </c>
      <c r="BE42" t="s">
        <v>92</v>
      </c>
      <c r="BF42" t="s">
        <v>92</v>
      </c>
      <c r="BG42" t="s">
        <v>92</v>
      </c>
      <c r="BH42" t="s">
        <v>92</v>
      </c>
      <c r="BI42" t="s">
        <v>92</v>
      </c>
      <c r="BJ42" t="s">
        <v>92</v>
      </c>
      <c r="BK42" t="s">
        <v>92</v>
      </c>
      <c r="BL42" t="s">
        <v>92</v>
      </c>
      <c r="BM42" t="s">
        <v>92</v>
      </c>
      <c r="BN42" t="s">
        <v>92</v>
      </c>
      <c r="BO42" t="s">
        <v>92</v>
      </c>
      <c r="BP42" t="s">
        <v>92</v>
      </c>
      <c r="BQ42" t="s">
        <v>92</v>
      </c>
      <c r="BR42" t="s">
        <v>92</v>
      </c>
      <c r="BS42" t="s">
        <v>92</v>
      </c>
      <c r="BT42" t="s">
        <v>92</v>
      </c>
      <c r="BU42" t="s">
        <v>92</v>
      </c>
      <c r="BV42" t="s">
        <v>92</v>
      </c>
      <c r="BW42" t="s">
        <v>92</v>
      </c>
      <c r="BX42" t="s">
        <v>92</v>
      </c>
      <c r="BY42" t="s">
        <v>92</v>
      </c>
      <c r="BZ42" t="s">
        <v>92</v>
      </c>
      <c r="CA42" t="s">
        <v>92</v>
      </c>
      <c r="CB42" t="s">
        <v>92</v>
      </c>
      <c r="CC42" t="s">
        <v>92</v>
      </c>
      <c r="CD42" t="s">
        <v>92</v>
      </c>
      <c r="CE42" t="s">
        <v>92</v>
      </c>
      <c r="CF42" t="s">
        <v>92</v>
      </c>
      <c r="CG42" t="s">
        <v>92</v>
      </c>
      <c r="CH42" t="s">
        <v>92</v>
      </c>
      <c r="CI42" t="s">
        <v>92</v>
      </c>
    </row>
    <row r="43" spans="1:87" x14ac:dyDescent="0.25">
      <c r="A43" t="s">
        <v>614</v>
      </c>
      <c r="B43" t="s">
        <v>88</v>
      </c>
      <c r="C43">
        <v>2019</v>
      </c>
      <c r="D43" t="s">
        <v>615</v>
      </c>
      <c r="E43" t="s">
        <v>616</v>
      </c>
      <c r="F43" t="s">
        <v>577</v>
      </c>
      <c r="G43" t="s">
        <v>92</v>
      </c>
      <c r="H43" t="s">
        <v>578</v>
      </c>
      <c r="I43" t="s">
        <v>617</v>
      </c>
      <c r="J43" t="s">
        <v>92</v>
      </c>
      <c r="K43" t="s">
        <v>618</v>
      </c>
      <c r="L43" t="s">
        <v>619</v>
      </c>
      <c r="M43" s="1">
        <v>44945.366307870368</v>
      </c>
      <c r="N43" s="1">
        <v>44945.366307870368</v>
      </c>
      <c r="O43" s="1"/>
      <c r="P43" t="s">
        <v>620</v>
      </c>
      <c r="Q43" t="s">
        <v>92</v>
      </c>
      <c r="R43">
        <v>9</v>
      </c>
      <c r="S43">
        <v>33</v>
      </c>
      <c r="T43" t="s">
        <v>92</v>
      </c>
      <c r="U43" t="s">
        <v>583</v>
      </c>
      <c r="V43" t="s">
        <v>621</v>
      </c>
      <c r="W43" t="s">
        <v>92</v>
      </c>
      <c r="X43" t="s">
        <v>92</v>
      </c>
      <c r="Y43" t="s">
        <v>92</v>
      </c>
      <c r="Z43" t="s">
        <v>92</v>
      </c>
      <c r="AA43" t="s">
        <v>92</v>
      </c>
      <c r="AB43" t="s">
        <v>92</v>
      </c>
      <c r="AC43" t="s">
        <v>98</v>
      </c>
      <c r="AD43" t="s">
        <v>92</v>
      </c>
      <c r="AE43" t="s">
        <v>92</v>
      </c>
      <c r="AF43" t="s">
        <v>92</v>
      </c>
      <c r="AG43" t="s">
        <v>92</v>
      </c>
      <c r="AH43" t="s">
        <v>99</v>
      </c>
      <c r="AI43" t="s">
        <v>92</v>
      </c>
      <c r="AJ43" t="s">
        <v>622</v>
      </c>
      <c r="AK43" t="s">
        <v>92</v>
      </c>
      <c r="AL43" t="s">
        <v>92</v>
      </c>
      <c r="AM43" t="s">
        <v>623</v>
      </c>
      <c r="AN43" t="s">
        <v>92</v>
      </c>
      <c r="AO43" t="s">
        <v>624</v>
      </c>
      <c r="AP43" t="s">
        <v>92</v>
      </c>
      <c r="AQ43" t="s">
        <v>92</v>
      </c>
      <c r="AR43" t="s">
        <v>92</v>
      </c>
      <c r="AS43" t="s">
        <v>92</v>
      </c>
      <c r="AT43" t="s">
        <v>92</v>
      </c>
      <c r="AU43" t="s">
        <v>92</v>
      </c>
      <c r="AV43" t="s">
        <v>92</v>
      </c>
      <c r="AW43" t="s">
        <v>92</v>
      </c>
      <c r="AX43" t="s">
        <v>92</v>
      </c>
      <c r="AY43" t="s">
        <v>92</v>
      </c>
      <c r="AZ43" t="s">
        <v>92</v>
      </c>
      <c r="BA43" t="s">
        <v>92</v>
      </c>
      <c r="BB43" t="s">
        <v>92</v>
      </c>
      <c r="BC43" t="s">
        <v>92</v>
      </c>
      <c r="BD43" t="s">
        <v>92</v>
      </c>
      <c r="BE43" t="s">
        <v>92</v>
      </c>
      <c r="BF43" t="s">
        <v>92</v>
      </c>
      <c r="BG43" t="s">
        <v>92</v>
      </c>
      <c r="BH43" t="s">
        <v>92</v>
      </c>
      <c r="BI43" t="s">
        <v>92</v>
      </c>
      <c r="BJ43" t="s">
        <v>92</v>
      </c>
      <c r="BK43" t="s">
        <v>92</v>
      </c>
      <c r="BL43" t="s">
        <v>92</v>
      </c>
      <c r="BM43" t="s">
        <v>92</v>
      </c>
      <c r="BN43" t="s">
        <v>92</v>
      </c>
      <c r="BO43" t="s">
        <v>92</v>
      </c>
      <c r="BP43" t="s">
        <v>92</v>
      </c>
      <c r="BQ43" t="s">
        <v>92</v>
      </c>
      <c r="BR43" t="s">
        <v>92</v>
      </c>
      <c r="BS43" t="s">
        <v>92</v>
      </c>
      <c r="BT43" t="s">
        <v>92</v>
      </c>
      <c r="BU43" t="s">
        <v>92</v>
      </c>
      <c r="BV43" t="s">
        <v>92</v>
      </c>
      <c r="BW43" t="s">
        <v>92</v>
      </c>
      <c r="BX43" t="s">
        <v>92</v>
      </c>
      <c r="BY43" t="s">
        <v>92</v>
      </c>
      <c r="BZ43" t="s">
        <v>92</v>
      </c>
      <c r="CA43" t="s">
        <v>92</v>
      </c>
      <c r="CB43" t="s">
        <v>92</v>
      </c>
      <c r="CC43" t="s">
        <v>92</v>
      </c>
      <c r="CD43" t="s">
        <v>92</v>
      </c>
      <c r="CE43" t="s">
        <v>92</v>
      </c>
      <c r="CF43" t="s">
        <v>92</v>
      </c>
      <c r="CG43" t="s">
        <v>92</v>
      </c>
      <c r="CH43" t="s">
        <v>92</v>
      </c>
      <c r="CI43" t="s">
        <v>92</v>
      </c>
    </row>
    <row r="44" spans="1:87" x14ac:dyDescent="0.25">
      <c r="A44" t="s">
        <v>625</v>
      </c>
      <c r="B44" t="s">
        <v>88</v>
      </c>
      <c r="C44">
        <v>2019</v>
      </c>
      <c r="D44" t="s">
        <v>626</v>
      </c>
      <c r="E44" t="s">
        <v>627</v>
      </c>
      <c r="F44" t="s">
        <v>393</v>
      </c>
      <c r="G44" t="s">
        <v>92</v>
      </c>
      <c r="H44" t="s">
        <v>394</v>
      </c>
      <c r="I44" t="s">
        <v>628</v>
      </c>
      <c r="J44" t="s">
        <v>92</v>
      </c>
      <c r="K44" t="s">
        <v>629</v>
      </c>
      <c r="L44" t="s">
        <v>619</v>
      </c>
      <c r="M44" s="1">
        <v>44945.364537037036</v>
      </c>
      <c r="N44" s="1">
        <v>44945.364537037036</v>
      </c>
      <c r="O44" s="1"/>
      <c r="P44" t="s">
        <v>630</v>
      </c>
      <c r="Q44" t="s">
        <v>92</v>
      </c>
      <c r="R44">
        <v>9</v>
      </c>
      <c r="S44">
        <v>42</v>
      </c>
      <c r="T44" t="s">
        <v>92</v>
      </c>
      <c r="U44" t="s">
        <v>393</v>
      </c>
      <c r="V44" t="s">
        <v>92</v>
      </c>
      <c r="W44" t="s">
        <v>92</v>
      </c>
      <c r="X44" t="s">
        <v>92</v>
      </c>
      <c r="Y44" t="s">
        <v>92</v>
      </c>
      <c r="Z44" t="s">
        <v>92</v>
      </c>
      <c r="AA44" t="s">
        <v>92</v>
      </c>
      <c r="AB44" t="s">
        <v>92</v>
      </c>
      <c r="AC44" t="s">
        <v>98</v>
      </c>
      <c r="AD44" t="s">
        <v>92</v>
      </c>
      <c r="AE44" t="s">
        <v>92</v>
      </c>
      <c r="AF44" t="s">
        <v>92</v>
      </c>
      <c r="AG44" t="s">
        <v>92</v>
      </c>
      <c r="AH44" t="s">
        <v>99</v>
      </c>
      <c r="AI44" t="s">
        <v>92</v>
      </c>
      <c r="AJ44" t="s">
        <v>631</v>
      </c>
      <c r="AK44" t="s">
        <v>92</v>
      </c>
      <c r="AL44" t="s">
        <v>92</v>
      </c>
      <c r="AM44" t="s">
        <v>632</v>
      </c>
      <c r="AN44" t="s">
        <v>92</v>
      </c>
      <c r="AO44" t="s">
        <v>633</v>
      </c>
      <c r="AP44" t="s">
        <v>92</v>
      </c>
      <c r="AQ44" t="s">
        <v>92</v>
      </c>
      <c r="AR44" t="s">
        <v>92</v>
      </c>
      <c r="AS44" t="s">
        <v>92</v>
      </c>
      <c r="AT44" t="s">
        <v>92</v>
      </c>
      <c r="AU44" t="s">
        <v>92</v>
      </c>
      <c r="AV44" t="s">
        <v>92</v>
      </c>
      <c r="AW44" t="s">
        <v>92</v>
      </c>
      <c r="AX44" t="s">
        <v>92</v>
      </c>
      <c r="AY44" t="s">
        <v>92</v>
      </c>
      <c r="AZ44" t="s">
        <v>92</v>
      </c>
      <c r="BA44" t="s">
        <v>92</v>
      </c>
      <c r="BB44" t="s">
        <v>92</v>
      </c>
      <c r="BC44" t="s">
        <v>92</v>
      </c>
      <c r="BD44" t="s">
        <v>92</v>
      </c>
      <c r="BE44" t="s">
        <v>92</v>
      </c>
      <c r="BF44" t="s">
        <v>92</v>
      </c>
      <c r="BG44" t="s">
        <v>92</v>
      </c>
      <c r="BH44" t="s">
        <v>92</v>
      </c>
      <c r="BI44" t="s">
        <v>92</v>
      </c>
      <c r="BJ44" t="s">
        <v>92</v>
      </c>
      <c r="BK44" t="s">
        <v>92</v>
      </c>
      <c r="BL44" t="s">
        <v>92</v>
      </c>
      <c r="BM44" t="s">
        <v>92</v>
      </c>
      <c r="BN44" t="s">
        <v>92</v>
      </c>
      <c r="BO44" t="s">
        <v>92</v>
      </c>
      <c r="BP44" t="s">
        <v>92</v>
      </c>
      <c r="BQ44" t="s">
        <v>92</v>
      </c>
      <c r="BR44" t="s">
        <v>92</v>
      </c>
      <c r="BS44" t="s">
        <v>92</v>
      </c>
      <c r="BT44" t="s">
        <v>92</v>
      </c>
      <c r="BU44" t="s">
        <v>92</v>
      </c>
      <c r="BV44" t="s">
        <v>92</v>
      </c>
      <c r="BW44" t="s">
        <v>92</v>
      </c>
      <c r="BX44" t="s">
        <v>92</v>
      </c>
      <c r="BY44" t="s">
        <v>92</v>
      </c>
      <c r="BZ44" t="s">
        <v>92</v>
      </c>
      <c r="CA44" t="s">
        <v>92</v>
      </c>
      <c r="CB44" t="s">
        <v>92</v>
      </c>
      <c r="CC44" t="s">
        <v>92</v>
      </c>
      <c r="CD44" t="s">
        <v>92</v>
      </c>
      <c r="CE44" t="s">
        <v>92</v>
      </c>
      <c r="CF44" t="s">
        <v>92</v>
      </c>
      <c r="CG44" t="s">
        <v>92</v>
      </c>
      <c r="CH44" t="s">
        <v>92</v>
      </c>
      <c r="CI44" t="s">
        <v>92</v>
      </c>
    </row>
    <row r="45" spans="1:87" x14ac:dyDescent="0.25">
      <c r="A45" t="s">
        <v>634</v>
      </c>
      <c r="B45" t="s">
        <v>88</v>
      </c>
      <c r="C45">
        <v>2018</v>
      </c>
      <c r="D45" t="s">
        <v>635</v>
      </c>
      <c r="E45" t="s">
        <v>636</v>
      </c>
      <c r="F45" t="s">
        <v>285</v>
      </c>
      <c r="G45" t="s">
        <v>92</v>
      </c>
      <c r="H45" t="s">
        <v>286</v>
      </c>
      <c r="I45" t="s">
        <v>637</v>
      </c>
      <c r="J45" t="s">
        <v>92</v>
      </c>
      <c r="K45" t="s">
        <v>638</v>
      </c>
      <c r="L45" t="s">
        <v>639</v>
      </c>
      <c r="M45" s="1">
        <v>44944.89880787037</v>
      </c>
      <c r="N45" s="1">
        <v>44944.89880787037</v>
      </c>
      <c r="O45" s="1"/>
      <c r="P45" t="s">
        <v>640</v>
      </c>
      <c r="Q45" t="s">
        <v>92</v>
      </c>
      <c r="R45">
        <v>11</v>
      </c>
      <c r="S45">
        <v>29</v>
      </c>
      <c r="T45" t="s">
        <v>92</v>
      </c>
      <c r="U45" t="s">
        <v>291</v>
      </c>
      <c r="V45" t="s">
        <v>92</v>
      </c>
      <c r="W45" t="s">
        <v>92</v>
      </c>
      <c r="X45" t="s">
        <v>92</v>
      </c>
      <c r="Y45" t="s">
        <v>92</v>
      </c>
      <c r="Z45" t="s">
        <v>92</v>
      </c>
      <c r="AA45" t="s">
        <v>92</v>
      </c>
      <c r="AB45" t="s">
        <v>92</v>
      </c>
      <c r="AC45" t="s">
        <v>98</v>
      </c>
      <c r="AD45" t="s">
        <v>92</v>
      </c>
      <c r="AE45" t="s">
        <v>92</v>
      </c>
      <c r="AF45" t="s">
        <v>92</v>
      </c>
      <c r="AG45" t="s">
        <v>92</v>
      </c>
      <c r="AH45" t="s">
        <v>99</v>
      </c>
      <c r="AI45" t="s">
        <v>92</v>
      </c>
      <c r="AJ45" t="s">
        <v>641</v>
      </c>
      <c r="AK45" t="s">
        <v>92</v>
      </c>
      <c r="AL45" t="s">
        <v>642</v>
      </c>
      <c r="AM45" t="s">
        <v>643</v>
      </c>
      <c r="AN45" t="s">
        <v>92</v>
      </c>
      <c r="AO45" t="s">
        <v>644</v>
      </c>
      <c r="AP45" t="s">
        <v>92</v>
      </c>
      <c r="AQ45" t="s">
        <v>92</v>
      </c>
      <c r="AR45" t="s">
        <v>92</v>
      </c>
      <c r="AS45" t="s">
        <v>92</v>
      </c>
      <c r="AT45" t="s">
        <v>92</v>
      </c>
      <c r="AU45" t="s">
        <v>92</v>
      </c>
      <c r="AV45" t="s">
        <v>92</v>
      </c>
      <c r="AW45" t="s">
        <v>92</v>
      </c>
      <c r="AX45" t="s">
        <v>92</v>
      </c>
      <c r="AY45" t="s">
        <v>92</v>
      </c>
      <c r="AZ45" t="s">
        <v>92</v>
      </c>
      <c r="BA45" t="s">
        <v>92</v>
      </c>
      <c r="BB45" t="s">
        <v>92</v>
      </c>
      <c r="BC45" t="s">
        <v>92</v>
      </c>
      <c r="BD45" t="s">
        <v>92</v>
      </c>
      <c r="BE45" t="s">
        <v>92</v>
      </c>
      <c r="BF45" t="s">
        <v>92</v>
      </c>
      <c r="BG45" t="s">
        <v>92</v>
      </c>
      <c r="BH45" t="s">
        <v>92</v>
      </c>
      <c r="BI45" t="s">
        <v>92</v>
      </c>
      <c r="BJ45" t="s">
        <v>92</v>
      </c>
      <c r="BK45" t="s">
        <v>92</v>
      </c>
      <c r="BL45" t="s">
        <v>92</v>
      </c>
      <c r="BM45" t="s">
        <v>92</v>
      </c>
      <c r="BN45" t="s">
        <v>92</v>
      </c>
      <c r="BO45" t="s">
        <v>92</v>
      </c>
      <c r="BP45" t="s">
        <v>92</v>
      </c>
      <c r="BQ45" t="s">
        <v>92</v>
      </c>
      <c r="BR45" t="s">
        <v>92</v>
      </c>
      <c r="BS45" t="s">
        <v>92</v>
      </c>
      <c r="BT45" t="s">
        <v>92</v>
      </c>
      <c r="BU45" t="s">
        <v>92</v>
      </c>
      <c r="BV45" t="s">
        <v>92</v>
      </c>
      <c r="BW45" t="s">
        <v>92</v>
      </c>
      <c r="BX45" t="s">
        <v>92</v>
      </c>
      <c r="BY45" t="s">
        <v>92</v>
      </c>
      <c r="BZ45" t="s">
        <v>92</v>
      </c>
      <c r="CA45" t="s">
        <v>92</v>
      </c>
      <c r="CB45" t="s">
        <v>92</v>
      </c>
      <c r="CC45" t="s">
        <v>92</v>
      </c>
      <c r="CD45" t="s">
        <v>92</v>
      </c>
      <c r="CE45" t="s">
        <v>92</v>
      </c>
      <c r="CF45" t="s">
        <v>92</v>
      </c>
      <c r="CG45" t="s">
        <v>92</v>
      </c>
      <c r="CH45" t="s">
        <v>92</v>
      </c>
      <c r="CI45" t="s">
        <v>92</v>
      </c>
    </row>
    <row r="46" spans="1:87" x14ac:dyDescent="0.25">
      <c r="A46" t="s">
        <v>645</v>
      </c>
      <c r="B46" t="s">
        <v>88</v>
      </c>
      <c r="C46">
        <v>2018</v>
      </c>
      <c r="D46" t="s">
        <v>646</v>
      </c>
      <c r="E46" t="s">
        <v>647</v>
      </c>
      <c r="F46" t="s">
        <v>648</v>
      </c>
      <c r="G46" t="s">
        <v>92</v>
      </c>
      <c r="H46" t="s">
        <v>649</v>
      </c>
      <c r="I46" t="s">
        <v>650</v>
      </c>
      <c r="J46" t="s">
        <v>92</v>
      </c>
      <c r="K46" t="s">
        <v>651</v>
      </c>
      <c r="L46" t="s">
        <v>652</v>
      </c>
      <c r="M46" s="1">
        <v>44944.898668981485</v>
      </c>
      <c r="N46" s="1">
        <v>44944.898668981485</v>
      </c>
      <c r="O46" s="1"/>
      <c r="P46" t="s">
        <v>653</v>
      </c>
      <c r="Q46" t="s">
        <v>92</v>
      </c>
      <c r="S46">
        <v>2018</v>
      </c>
      <c r="T46" t="s">
        <v>92</v>
      </c>
      <c r="U46" t="s">
        <v>654</v>
      </c>
      <c r="V46" t="s">
        <v>92</v>
      </c>
      <c r="W46" t="s">
        <v>92</v>
      </c>
      <c r="X46" t="s">
        <v>92</v>
      </c>
      <c r="Y46" t="s">
        <v>92</v>
      </c>
      <c r="Z46" t="s">
        <v>92</v>
      </c>
      <c r="AA46" t="s">
        <v>92</v>
      </c>
      <c r="AB46" t="s">
        <v>92</v>
      </c>
      <c r="AC46" t="s">
        <v>98</v>
      </c>
      <c r="AD46" t="s">
        <v>92</v>
      </c>
      <c r="AE46" t="s">
        <v>92</v>
      </c>
      <c r="AF46" t="s">
        <v>92</v>
      </c>
      <c r="AG46" t="s">
        <v>92</v>
      </c>
      <c r="AH46" t="s">
        <v>99</v>
      </c>
      <c r="AI46" t="s">
        <v>92</v>
      </c>
      <c r="AJ46" t="s">
        <v>655</v>
      </c>
      <c r="AK46" t="s">
        <v>92</v>
      </c>
      <c r="AL46" t="s">
        <v>656</v>
      </c>
      <c r="AM46" t="s">
        <v>657</v>
      </c>
      <c r="AN46" t="s">
        <v>92</v>
      </c>
      <c r="AO46" t="s">
        <v>658</v>
      </c>
      <c r="AP46" t="s">
        <v>92</v>
      </c>
      <c r="AQ46" t="s">
        <v>92</v>
      </c>
      <c r="AR46" t="s">
        <v>92</v>
      </c>
      <c r="AS46" t="s">
        <v>92</v>
      </c>
      <c r="AT46" t="s">
        <v>92</v>
      </c>
      <c r="AU46" t="s">
        <v>92</v>
      </c>
      <c r="AV46" t="s">
        <v>92</v>
      </c>
      <c r="AW46" t="s">
        <v>92</v>
      </c>
      <c r="AX46" t="s">
        <v>92</v>
      </c>
      <c r="AY46" t="s">
        <v>92</v>
      </c>
      <c r="AZ46" t="s">
        <v>92</v>
      </c>
      <c r="BA46" t="s">
        <v>92</v>
      </c>
      <c r="BB46" t="s">
        <v>92</v>
      </c>
      <c r="BC46" t="s">
        <v>92</v>
      </c>
      <c r="BD46" t="s">
        <v>92</v>
      </c>
      <c r="BE46" t="s">
        <v>92</v>
      </c>
      <c r="BF46" t="s">
        <v>92</v>
      </c>
      <c r="BG46" t="s">
        <v>92</v>
      </c>
      <c r="BH46" t="s">
        <v>92</v>
      </c>
      <c r="BI46" t="s">
        <v>92</v>
      </c>
      <c r="BJ46" t="s">
        <v>92</v>
      </c>
      <c r="BK46" t="s">
        <v>92</v>
      </c>
      <c r="BL46" t="s">
        <v>92</v>
      </c>
      <c r="BM46" t="s">
        <v>92</v>
      </c>
      <c r="BN46" t="s">
        <v>92</v>
      </c>
      <c r="BO46" t="s">
        <v>92</v>
      </c>
      <c r="BP46" t="s">
        <v>92</v>
      </c>
      <c r="BQ46" t="s">
        <v>92</v>
      </c>
      <c r="BR46" t="s">
        <v>92</v>
      </c>
      <c r="BS46" t="s">
        <v>92</v>
      </c>
      <c r="BT46" t="s">
        <v>92</v>
      </c>
      <c r="BU46" t="s">
        <v>92</v>
      </c>
      <c r="BV46" t="s">
        <v>92</v>
      </c>
      <c r="BW46" t="s">
        <v>92</v>
      </c>
      <c r="BX46" t="s">
        <v>92</v>
      </c>
      <c r="BY46" t="s">
        <v>92</v>
      </c>
      <c r="BZ46" t="s">
        <v>92</v>
      </c>
      <c r="CA46" t="s">
        <v>92</v>
      </c>
      <c r="CB46" t="s">
        <v>92</v>
      </c>
      <c r="CC46" t="s">
        <v>92</v>
      </c>
      <c r="CD46" t="s">
        <v>92</v>
      </c>
      <c r="CE46" t="s">
        <v>92</v>
      </c>
      <c r="CF46" t="s">
        <v>92</v>
      </c>
      <c r="CG46" t="s">
        <v>92</v>
      </c>
      <c r="CH46" t="s">
        <v>92</v>
      </c>
      <c r="CI46" t="s">
        <v>92</v>
      </c>
    </row>
    <row r="47" spans="1:87" x14ac:dyDescent="0.25">
      <c r="A47" t="s">
        <v>659</v>
      </c>
      <c r="B47" t="s">
        <v>88</v>
      </c>
      <c r="C47">
        <v>2018</v>
      </c>
      <c r="D47" t="s">
        <v>660</v>
      </c>
      <c r="E47" t="s">
        <v>661</v>
      </c>
      <c r="F47" t="s">
        <v>207</v>
      </c>
      <c r="G47" t="s">
        <v>92</v>
      </c>
      <c r="H47" t="s">
        <v>208</v>
      </c>
      <c r="I47" t="s">
        <v>662</v>
      </c>
      <c r="J47" t="s">
        <v>92</v>
      </c>
      <c r="K47" t="s">
        <v>663</v>
      </c>
      <c r="L47" t="s">
        <v>664</v>
      </c>
      <c r="M47" s="1">
        <v>44944.898611111108</v>
      </c>
      <c r="N47" s="1">
        <v>44944.898611111108</v>
      </c>
      <c r="O47" s="1"/>
      <c r="P47" t="s">
        <v>665</v>
      </c>
      <c r="Q47" t="s">
        <v>92</v>
      </c>
      <c r="R47">
        <v>1</v>
      </c>
      <c r="S47">
        <v>19</v>
      </c>
      <c r="T47" t="s">
        <v>92</v>
      </c>
      <c r="U47" t="s">
        <v>213</v>
      </c>
      <c r="V47" t="s">
        <v>92</v>
      </c>
      <c r="W47" t="s">
        <v>92</v>
      </c>
      <c r="X47" t="s">
        <v>92</v>
      </c>
      <c r="Y47" t="s">
        <v>92</v>
      </c>
      <c r="Z47" t="s">
        <v>92</v>
      </c>
      <c r="AA47" t="s">
        <v>92</v>
      </c>
      <c r="AB47" t="s">
        <v>92</v>
      </c>
      <c r="AC47" t="s">
        <v>98</v>
      </c>
      <c r="AD47" t="s">
        <v>92</v>
      </c>
      <c r="AE47" t="s">
        <v>92</v>
      </c>
      <c r="AF47" t="s">
        <v>92</v>
      </c>
      <c r="AG47" t="s">
        <v>92</v>
      </c>
      <c r="AH47" t="s">
        <v>99</v>
      </c>
      <c r="AI47" t="s">
        <v>92</v>
      </c>
      <c r="AJ47" t="s">
        <v>666</v>
      </c>
      <c r="AK47" t="s">
        <v>92</v>
      </c>
      <c r="AL47" t="s">
        <v>667</v>
      </c>
      <c r="AM47" t="s">
        <v>668</v>
      </c>
      <c r="AN47" t="s">
        <v>92</v>
      </c>
      <c r="AO47" t="s">
        <v>669</v>
      </c>
      <c r="AP47" t="s">
        <v>92</v>
      </c>
      <c r="AQ47" t="s">
        <v>92</v>
      </c>
      <c r="AR47" t="s">
        <v>92</v>
      </c>
      <c r="AS47" t="s">
        <v>92</v>
      </c>
      <c r="AT47" t="s">
        <v>92</v>
      </c>
      <c r="AU47" t="s">
        <v>92</v>
      </c>
      <c r="AV47" t="s">
        <v>92</v>
      </c>
      <c r="AW47" t="s">
        <v>92</v>
      </c>
      <c r="AX47" t="s">
        <v>92</v>
      </c>
      <c r="AY47" t="s">
        <v>92</v>
      </c>
      <c r="AZ47" t="s">
        <v>92</v>
      </c>
      <c r="BA47" t="s">
        <v>92</v>
      </c>
      <c r="BB47" t="s">
        <v>92</v>
      </c>
      <c r="BC47" t="s">
        <v>92</v>
      </c>
      <c r="BD47" t="s">
        <v>92</v>
      </c>
      <c r="BE47" t="s">
        <v>92</v>
      </c>
      <c r="BF47" t="s">
        <v>92</v>
      </c>
      <c r="BG47" t="s">
        <v>92</v>
      </c>
      <c r="BH47" t="s">
        <v>92</v>
      </c>
      <c r="BI47" t="s">
        <v>92</v>
      </c>
      <c r="BJ47" t="s">
        <v>92</v>
      </c>
      <c r="BK47" t="s">
        <v>92</v>
      </c>
      <c r="BL47" t="s">
        <v>92</v>
      </c>
      <c r="BM47" t="s">
        <v>92</v>
      </c>
      <c r="BN47" t="s">
        <v>92</v>
      </c>
      <c r="BO47" t="s">
        <v>92</v>
      </c>
      <c r="BP47" t="s">
        <v>92</v>
      </c>
      <c r="BQ47" t="s">
        <v>92</v>
      </c>
      <c r="BR47" t="s">
        <v>92</v>
      </c>
      <c r="BS47" t="s">
        <v>92</v>
      </c>
      <c r="BT47" t="s">
        <v>92</v>
      </c>
      <c r="BU47" t="s">
        <v>92</v>
      </c>
      <c r="BV47" t="s">
        <v>92</v>
      </c>
      <c r="BW47" t="s">
        <v>92</v>
      </c>
      <c r="BX47" t="s">
        <v>92</v>
      </c>
      <c r="BY47" t="s">
        <v>92</v>
      </c>
      <c r="BZ47" t="s">
        <v>92</v>
      </c>
      <c r="CA47" t="s">
        <v>92</v>
      </c>
      <c r="CB47" t="s">
        <v>92</v>
      </c>
      <c r="CC47" t="s">
        <v>92</v>
      </c>
      <c r="CD47" t="s">
        <v>92</v>
      </c>
      <c r="CE47" t="s">
        <v>92</v>
      </c>
      <c r="CF47" t="s">
        <v>92</v>
      </c>
      <c r="CG47" t="s">
        <v>92</v>
      </c>
      <c r="CH47" t="s">
        <v>92</v>
      </c>
      <c r="CI47" t="s">
        <v>92</v>
      </c>
    </row>
    <row r="48" spans="1:87" x14ac:dyDescent="0.25">
      <c r="A48" t="s">
        <v>670</v>
      </c>
      <c r="B48" t="s">
        <v>88</v>
      </c>
      <c r="C48">
        <v>2018</v>
      </c>
      <c r="D48" t="s">
        <v>671</v>
      </c>
      <c r="E48" t="s">
        <v>672</v>
      </c>
      <c r="F48" t="s">
        <v>673</v>
      </c>
      <c r="G48" t="s">
        <v>92</v>
      </c>
      <c r="H48" t="s">
        <v>674</v>
      </c>
      <c r="I48" t="s">
        <v>675</v>
      </c>
      <c r="J48" t="s">
        <v>92</v>
      </c>
      <c r="K48" t="s">
        <v>676</v>
      </c>
      <c r="L48" t="s">
        <v>677</v>
      </c>
      <c r="M48" s="1">
        <v>44944.898402777777</v>
      </c>
      <c r="N48" s="1">
        <v>44944.898402777777</v>
      </c>
      <c r="O48" s="1"/>
      <c r="P48" t="s">
        <v>678</v>
      </c>
      <c r="Q48" t="s">
        <v>92</v>
      </c>
      <c r="R48">
        <v>12</v>
      </c>
      <c r="S48">
        <v>7</v>
      </c>
      <c r="T48" t="s">
        <v>92</v>
      </c>
      <c r="U48" t="s">
        <v>679</v>
      </c>
      <c r="V48" t="s">
        <v>92</v>
      </c>
      <c r="W48" t="s">
        <v>92</v>
      </c>
      <c r="X48" t="s">
        <v>92</v>
      </c>
      <c r="Y48" t="s">
        <v>92</v>
      </c>
      <c r="Z48" t="s">
        <v>92</v>
      </c>
      <c r="AA48" t="s">
        <v>92</v>
      </c>
      <c r="AB48" t="s">
        <v>92</v>
      </c>
      <c r="AC48" t="s">
        <v>98</v>
      </c>
      <c r="AD48" t="s">
        <v>92</v>
      </c>
      <c r="AE48" t="s">
        <v>92</v>
      </c>
      <c r="AF48" t="s">
        <v>92</v>
      </c>
      <c r="AG48" t="s">
        <v>92</v>
      </c>
      <c r="AH48" t="s">
        <v>99</v>
      </c>
      <c r="AI48" t="s">
        <v>92</v>
      </c>
      <c r="AJ48" t="s">
        <v>680</v>
      </c>
      <c r="AK48" t="s">
        <v>92</v>
      </c>
      <c r="AL48" t="s">
        <v>681</v>
      </c>
      <c r="AM48" t="s">
        <v>682</v>
      </c>
      <c r="AN48" t="s">
        <v>92</v>
      </c>
      <c r="AO48" t="s">
        <v>683</v>
      </c>
      <c r="AP48" t="s">
        <v>92</v>
      </c>
      <c r="AQ48" t="s">
        <v>92</v>
      </c>
      <c r="AR48" t="s">
        <v>92</v>
      </c>
      <c r="AS48" t="s">
        <v>92</v>
      </c>
      <c r="AT48" t="s">
        <v>92</v>
      </c>
      <c r="AU48" t="s">
        <v>92</v>
      </c>
      <c r="AV48" t="s">
        <v>92</v>
      </c>
      <c r="AW48" t="s">
        <v>92</v>
      </c>
      <c r="AX48" t="s">
        <v>92</v>
      </c>
      <c r="AY48" t="s">
        <v>92</v>
      </c>
      <c r="AZ48" t="s">
        <v>92</v>
      </c>
      <c r="BA48" t="s">
        <v>92</v>
      </c>
      <c r="BB48" t="s">
        <v>92</v>
      </c>
      <c r="BC48" t="s">
        <v>92</v>
      </c>
      <c r="BD48" t="s">
        <v>92</v>
      </c>
      <c r="BE48" t="s">
        <v>92</v>
      </c>
      <c r="BF48" t="s">
        <v>92</v>
      </c>
      <c r="BG48" t="s">
        <v>92</v>
      </c>
      <c r="BH48" t="s">
        <v>92</v>
      </c>
      <c r="BI48" t="s">
        <v>92</v>
      </c>
      <c r="BJ48" t="s">
        <v>92</v>
      </c>
      <c r="BK48" t="s">
        <v>92</v>
      </c>
      <c r="BL48" t="s">
        <v>92</v>
      </c>
      <c r="BM48" t="s">
        <v>92</v>
      </c>
      <c r="BN48" t="s">
        <v>92</v>
      </c>
      <c r="BO48" t="s">
        <v>92</v>
      </c>
      <c r="BP48" t="s">
        <v>92</v>
      </c>
      <c r="BQ48" t="s">
        <v>92</v>
      </c>
      <c r="BR48" t="s">
        <v>92</v>
      </c>
      <c r="BS48" t="s">
        <v>92</v>
      </c>
      <c r="BT48" t="s">
        <v>92</v>
      </c>
      <c r="BU48" t="s">
        <v>92</v>
      </c>
      <c r="BV48" t="s">
        <v>92</v>
      </c>
      <c r="BW48" t="s">
        <v>92</v>
      </c>
      <c r="BX48" t="s">
        <v>92</v>
      </c>
      <c r="BY48" t="s">
        <v>92</v>
      </c>
      <c r="BZ48" t="s">
        <v>92</v>
      </c>
      <c r="CA48" t="s">
        <v>92</v>
      </c>
      <c r="CB48" t="s">
        <v>92</v>
      </c>
      <c r="CC48" t="s">
        <v>92</v>
      </c>
      <c r="CD48" t="s">
        <v>92</v>
      </c>
      <c r="CE48" t="s">
        <v>92</v>
      </c>
      <c r="CF48" t="s">
        <v>92</v>
      </c>
      <c r="CG48" t="s">
        <v>92</v>
      </c>
      <c r="CH48" t="s">
        <v>92</v>
      </c>
      <c r="CI48" t="s">
        <v>92</v>
      </c>
    </row>
    <row r="49" spans="1:87" x14ac:dyDescent="0.25">
      <c r="A49" t="s">
        <v>684</v>
      </c>
      <c r="B49" t="s">
        <v>88</v>
      </c>
      <c r="C49">
        <v>2018</v>
      </c>
      <c r="D49" t="s">
        <v>685</v>
      </c>
      <c r="E49" t="s">
        <v>686</v>
      </c>
      <c r="F49" t="s">
        <v>179</v>
      </c>
      <c r="G49" t="s">
        <v>92</v>
      </c>
      <c r="H49" t="s">
        <v>180</v>
      </c>
      <c r="I49" t="s">
        <v>687</v>
      </c>
      <c r="J49" t="s">
        <v>92</v>
      </c>
      <c r="K49" t="s">
        <v>688</v>
      </c>
      <c r="L49" t="s">
        <v>689</v>
      </c>
      <c r="M49" s="1">
        <v>44944.898333333331</v>
      </c>
      <c r="N49" s="1">
        <v>44944.898333333331</v>
      </c>
      <c r="O49" s="1"/>
      <c r="P49" t="s">
        <v>690</v>
      </c>
      <c r="Q49" t="s">
        <v>92</v>
      </c>
      <c r="R49">
        <v>10</v>
      </c>
      <c r="S49">
        <v>33</v>
      </c>
      <c r="T49" t="s">
        <v>92</v>
      </c>
      <c r="U49" t="s">
        <v>185</v>
      </c>
      <c r="V49" t="s">
        <v>92</v>
      </c>
      <c r="W49" t="s">
        <v>92</v>
      </c>
      <c r="X49" t="s">
        <v>92</v>
      </c>
      <c r="Y49" t="s">
        <v>92</v>
      </c>
      <c r="Z49" t="s">
        <v>92</v>
      </c>
      <c r="AA49" t="s">
        <v>92</v>
      </c>
      <c r="AB49" t="s">
        <v>92</v>
      </c>
      <c r="AC49" t="s">
        <v>98</v>
      </c>
      <c r="AD49" t="s">
        <v>92</v>
      </c>
      <c r="AE49" t="s">
        <v>92</v>
      </c>
      <c r="AF49" t="s">
        <v>92</v>
      </c>
      <c r="AG49" t="s">
        <v>92</v>
      </c>
      <c r="AH49" t="s">
        <v>99</v>
      </c>
      <c r="AI49" t="s">
        <v>92</v>
      </c>
      <c r="AJ49" t="s">
        <v>691</v>
      </c>
      <c r="AK49" t="s">
        <v>92</v>
      </c>
      <c r="AL49" t="s">
        <v>692</v>
      </c>
      <c r="AM49" t="s">
        <v>693</v>
      </c>
      <c r="AN49" t="s">
        <v>92</v>
      </c>
      <c r="AO49" t="s">
        <v>694</v>
      </c>
      <c r="AP49" t="s">
        <v>92</v>
      </c>
      <c r="AQ49" t="s">
        <v>92</v>
      </c>
      <c r="AR49" t="s">
        <v>92</v>
      </c>
      <c r="AS49" t="s">
        <v>92</v>
      </c>
      <c r="AT49" t="s">
        <v>92</v>
      </c>
      <c r="AU49" t="s">
        <v>92</v>
      </c>
      <c r="AV49" t="s">
        <v>92</v>
      </c>
      <c r="AW49" t="s">
        <v>92</v>
      </c>
      <c r="AX49" t="s">
        <v>92</v>
      </c>
      <c r="AY49" t="s">
        <v>92</v>
      </c>
      <c r="AZ49" t="s">
        <v>92</v>
      </c>
      <c r="BA49" t="s">
        <v>92</v>
      </c>
      <c r="BB49" t="s">
        <v>92</v>
      </c>
      <c r="BC49" t="s">
        <v>92</v>
      </c>
      <c r="BD49" t="s">
        <v>92</v>
      </c>
      <c r="BE49" t="s">
        <v>92</v>
      </c>
      <c r="BF49" t="s">
        <v>92</v>
      </c>
      <c r="BG49" t="s">
        <v>92</v>
      </c>
      <c r="BH49" t="s">
        <v>92</v>
      </c>
      <c r="BI49" t="s">
        <v>92</v>
      </c>
      <c r="BJ49" t="s">
        <v>92</v>
      </c>
      <c r="BK49" t="s">
        <v>92</v>
      </c>
      <c r="BL49" t="s">
        <v>92</v>
      </c>
      <c r="BM49" t="s">
        <v>92</v>
      </c>
      <c r="BN49" t="s">
        <v>92</v>
      </c>
      <c r="BO49" t="s">
        <v>92</v>
      </c>
      <c r="BP49" t="s">
        <v>92</v>
      </c>
      <c r="BQ49" t="s">
        <v>92</v>
      </c>
      <c r="BR49" t="s">
        <v>92</v>
      </c>
      <c r="BS49" t="s">
        <v>92</v>
      </c>
      <c r="BT49" t="s">
        <v>92</v>
      </c>
      <c r="BU49" t="s">
        <v>92</v>
      </c>
      <c r="BV49" t="s">
        <v>92</v>
      </c>
      <c r="BW49" t="s">
        <v>92</v>
      </c>
      <c r="BX49" t="s">
        <v>92</v>
      </c>
      <c r="BY49" t="s">
        <v>92</v>
      </c>
      <c r="BZ49" t="s">
        <v>92</v>
      </c>
      <c r="CA49" t="s">
        <v>92</v>
      </c>
      <c r="CB49" t="s">
        <v>92</v>
      </c>
      <c r="CC49" t="s">
        <v>92</v>
      </c>
      <c r="CD49" t="s">
        <v>92</v>
      </c>
      <c r="CE49" t="s">
        <v>92</v>
      </c>
      <c r="CF49" t="s">
        <v>92</v>
      </c>
      <c r="CG49" t="s">
        <v>92</v>
      </c>
      <c r="CH49" t="s">
        <v>92</v>
      </c>
      <c r="CI49" t="s">
        <v>92</v>
      </c>
    </row>
    <row r="50" spans="1:87" x14ac:dyDescent="0.25">
      <c r="A50" t="s">
        <v>695</v>
      </c>
      <c r="B50" t="s">
        <v>88</v>
      </c>
      <c r="C50">
        <v>2018</v>
      </c>
      <c r="D50" t="s">
        <v>696</v>
      </c>
      <c r="E50" t="s">
        <v>697</v>
      </c>
      <c r="F50" t="s">
        <v>151</v>
      </c>
      <c r="G50" t="s">
        <v>92</v>
      </c>
      <c r="H50" t="s">
        <v>152</v>
      </c>
      <c r="I50" t="s">
        <v>698</v>
      </c>
      <c r="J50" t="s">
        <v>92</v>
      </c>
      <c r="K50" t="s">
        <v>699</v>
      </c>
      <c r="L50" t="s">
        <v>700</v>
      </c>
      <c r="M50" s="1">
        <v>44944.897881944446</v>
      </c>
      <c r="N50" s="1">
        <v>44944.897881944446</v>
      </c>
      <c r="O50" s="1"/>
      <c r="P50" t="s">
        <v>701</v>
      </c>
      <c r="Q50" t="s">
        <v>92</v>
      </c>
      <c r="R50">
        <v>3</v>
      </c>
      <c r="S50">
        <v>33</v>
      </c>
      <c r="T50" t="s">
        <v>92</v>
      </c>
      <c r="U50" t="s">
        <v>157</v>
      </c>
      <c r="V50" t="s">
        <v>92</v>
      </c>
      <c r="W50" t="s">
        <v>92</v>
      </c>
      <c r="X50" t="s">
        <v>92</v>
      </c>
      <c r="Y50" t="s">
        <v>92</v>
      </c>
      <c r="Z50" t="s">
        <v>92</v>
      </c>
      <c r="AA50" t="s">
        <v>92</v>
      </c>
      <c r="AB50" t="s">
        <v>92</v>
      </c>
      <c r="AC50" t="s">
        <v>98</v>
      </c>
      <c r="AD50" t="s">
        <v>92</v>
      </c>
      <c r="AE50" t="s">
        <v>92</v>
      </c>
      <c r="AF50" t="s">
        <v>92</v>
      </c>
      <c r="AG50" t="s">
        <v>92</v>
      </c>
      <c r="AH50" t="s">
        <v>99</v>
      </c>
      <c r="AI50" t="s">
        <v>92</v>
      </c>
      <c r="AJ50" t="s">
        <v>702</v>
      </c>
      <c r="AK50" t="s">
        <v>92</v>
      </c>
      <c r="AL50" t="s">
        <v>703</v>
      </c>
      <c r="AM50" t="s">
        <v>704</v>
      </c>
      <c r="AN50" t="s">
        <v>92</v>
      </c>
      <c r="AO50" t="s">
        <v>705</v>
      </c>
      <c r="AP50" t="s">
        <v>92</v>
      </c>
      <c r="AQ50" t="s">
        <v>92</v>
      </c>
      <c r="AR50" t="s">
        <v>92</v>
      </c>
      <c r="AS50" t="s">
        <v>92</v>
      </c>
      <c r="AT50" t="s">
        <v>92</v>
      </c>
      <c r="AU50" t="s">
        <v>92</v>
      </c>
      <c r="AV50" t="s">
        <v>92</v>
      </c>
      <c r="AW50" t="s">
        <v>92</v>
      </c>
      <c r="AX50" t="s">
        <v>92</v>
      </c>
      <c r="AY50" t="s">
        <v>92</v>
      </c>
      <c r="AZ50" t="s">
        <v>92</v>
      </c>
      <c r="BA50" t="s">
        <v>92</v>
      </c>
      <c r="BB50" t="s">
        <v>92</v>
      </c>
      <c r="BC50" t="s">
        <v>92</v>
      </c>
      <c r="BD50" t="s">
        <v>92</v>
      </c>
      <c r="BE50" t="s">
        <v>92</v>
      </c>
      <c r="BF50" t="s">
        <v>92</v>
      </c>
      <c r="BG50" t="s">
        <v>92</v>
      </c>
      <c r="BH50" t="s">
        <v>92</v>
      </c>
      <c r="BI50" t="s">
        <v>92</v>
      </c>
      <c r="BJ50" t="s">
        <v>92</v>
      </c>
      <c r="BK50" t="s">
        <v>92</v>
      </c>
      <c r="BL50" t="s">
        <v>92</v>
      </c>
      <c r="BM50" t="s">
        <v>92</v>
      </c>
      <c r="BN50" t="s">
        <v>92</v>
      </c>
      <c r="BO50" t="s">
        <v>92</v>
      </c>
      <c r="BP50" t="s">
        <v>92</v>
      </c>
      <c r="BQ50" t="s">
        <v>92</v>
      </c>
      <c r="BR50" t="s">
        <v>92</v>
      </c>
      <c r="BS50" t="s">
        <v>92</v>
      </c>
      <c r="BT50" t="s">
        <v>92</v>
      </c>
      <c r="BU50" t="s">
        <v>92</v>
      </c>
      <c r="BV50" t="s">
        <v>92</v>
      </c>
      <c r="BW50" t="s">
        <v>92</v>
      </c>
      <c r="BX50" t="s">
        <v>92</v>
      </c>
      <c r="BY50" t="s">
        <v>92</v>
      </c>
      <c r="BZ50" t="s">
        <v>92</v>
      </c>
      <c r="CA50" t="s">
        <v>92</v>
      </c>
      <c r="CB50" t="s">
        <v>92</v>
      </c>
      <c r="CC50" t="s">
        <v>92</v>
      </c>
      <c r="CD50" t="s">
        <v>92</v>
      </c>
      <c r="CE50" t="s">
        <v>92</v>
      </c>
      <c r="CF50" t="s">
        <v>92</v>
      </c>
      <c r="CG50" t="s">
        <v>92</v>
      </c>
      <c r="CH50" t="s">
        <v>92</v>
      </c>
      <c r="CI50" t="s">
        <v>92</v>
      </c>
    </row>
    <row r="51" spans="1:87" x14ac:dyDescent="0.25">
      <c r="A51" t="s">
        <v>706</v>
      </c>
      <c r="B51" t="s">
        <v>88</v>
      </c>
      <c r="C51">
        <v>2018</v>
      </c>
      <c r="D51" t="s">
        <v>707</v>
      </c>
      <c r="E51" t="s">
        <v>708</v>
      </c>
      <c r="F51" t="s">
        <v>709</v>
      </c>
      <c r="G51" t="s">
        <v>92</v>
      </c>
      <c r="H51" t="s">
        <v>710</v>
      </c>
      <c r="I51" t="s">
        <v>711</v>
      </c>
      <c r="J51" t="s">
        <v>92</v>
      </c>
      <c r="K51" t="s">
        <v>712</v>
      </c>
      <c r="L51" t="s">
        <v>652</v>
      </c>
      <c r="M51" s="1">
        <v>44944.897812499999</v>
      </c>
      <c r="N51" s="1">
        <v>44944.897812499999</v>
      </c>
      <c r="O51" s="1"/>
      <c r="P51" t="s">
        <v>713</v>
      </c>
      <c r="Q51" t="s">
        <v>92</v>
      </c>
      <c r="R51">
        <v>2</v>
      </c>
      <c r="S51">
        <v>43</v>
      </c>
      <c r="T51" t="s">
        <v>92</v>
      </c>
      <c r="U51" t="s">
        <v>714</v>
      </c>
      <c r="V51" t="s">
        <v>92</v>
      </c>
      <c r="W51" t="s">
        <v>92</v>
      </c>
      <c r="X51" t="s">
        <v>92</v>
      </c>
      <c r="Y51" t="s">
        <v>92</v>
      </c>
      <c r="Z51" t="s">
        <v>92</v>
      </c>
      <c r="AA51" t="s">
        <v>92</v>
      </c>
      <c r="AB51" t="s">
        <v>92</v>
      </c>
      <c r="AC51" t="s">
        <v>98</v>
      </c>
      <c r="AD51" t="s">
        <v>92</v>
      </c>
      <c r="AE51" t="s">
        <v>92</v>
      </c>
      <c r="AF51" t="s">
        <v>92</v>
      </c>
      <c r="AG51" t="s">
        <v>92</v>
      </c>
      <c r="AH51" t="s">
        <v>99</v>
      </c>
      <c r="AI51" t="s">
        <v>92</v>
      </c>
      <c r="AJ51" t="s">
        <v>715</v>
      </c>
      <c r="AK51" t="s">
        <v>92</v>
      </c>
      <c r="AL51" t="s">
        <v>716</v>
      </c>
      <c r="AM51" t="s">
        <v>717</v>
      </c>
      <c r="AN51" t="s">
        <v>92</v>
      </c>
      <c r="AO51" t="s">
        <v>718</v>
      </c>
      <c r="AP51" t="s">
        <v>92</v>
      </c>
      <c r="AQ51" t="s">
        <v>92</v>
      </c>
      <c r="AR51" t="s">
        <v>92</v>
      </c>
      <c r="AS51" t="s">
        <v>92</v>
      </c>
      <c r="AT51" t="s">
        <v>92</v>
      </c>
      <c r="AU51" t="s">
        <v>92</v>
      </c>
      <c r="AV51" t="s">
        <v>92</v>
      </c>
      <c r="AW51" t="s">
        <v>92</v>
      </c>
      <c r="AX51" t="s">
        <v>92</v>
      </c>
      <c r="AY51" t="s">
        <v>92</v>
      </c>
      <c r="AZ51" t="s">
        <v>92</v>
      </c>
      <c r="BA51" t="s">
        <v>92</v>
      </c>
      <c r="BB51" t="s">
        <v>92</v>
      </c>
      <c r="BC51" t="s">
        <v>92</v>
      </c>
      <c r="BD51" t="s">
        <v>92</v>
      </c>
      <c r="BE51" t="s">
        <v>92</v>
      </c>
      <c r="BF51" t="s">
        <v>92</v>
      </c>
      <c r="BG51" t="s">
        <v>92</v>
      </c>
      <c r="BH51" t="s">
        <v>92</v>
      </c>
      <c r="BI51" t="s">
        <v>92</v>
      </c>
      <c r="BJ51" t="s">
        <v>92</v>
      </c>
      <c r="BK51" t="s">
        <v>92</v>
      </c>
      <c r="BL51" t="s">
        <v>92</v>
      </c>
      <c r="BM51" t="s">
        <v>92</v>
      </c>
      <c r="BN51" t="s">
        <v>92</v>
      </c>
      <c r="BO51" t="s">
        <v>92</v>
      </c>
      <c r="BP51" t="s">
        <v>92</v>
      </c>
      <c r="BQ51" t="s">
        <v>92</v>
      </c>
      <c r="BR51" t="s">
        <v>92</v>
      </c>
      <c r="BS51" t="s">
        <v>92</v>
      </c>
      <c r="BT51" t="s">
        <v>92</v>
      </c>
      <c r="BU51" t="s">
        <v>92</v>
      </c>
      <c r="BV51" t="s">
        <v>92</v>
      </c>
      <c r="BW51" t="s">
        <v>92</v>
      </c>
      <c r="BX51" t="s">
        <v>92</v>
      </c>
      <c r="BY51" t="s">
        <v>92</v>
      </c>
      <c r="BZ51" t="s">
        <v>92</v>
      </c>
      <c r="CA51" t="s">
        <v>92</v>
      </c>
      <c r="CB51" t="s">
        <v>92</v>
      </c>
      <c r="CC51" t="s">
        <v>92</v>
      </c>
      <c r="CD51" t="s">
        <v>92</v>
      </c>
      <c r="CE51" t="s">
        <v>92</v>
      </c>
      <c r="CF51" t="s">
        <v>92</v>
      </c>
      <c r="CG51" t="s">
        <v>92</v>
      </c>
      <c r="CH51" t="s">
        <v>92</v>
      </c>
      <c r="CI51" t="s">
        <v>92</v>
      </c>
    </row>
    <row r="52" spans="1:87" x14ac:dyDescent="0.25">
      <c r="A52" t="s">
        <v>719</v>
      </c>
      <c r="B52" t="s">
        <v>88</v>
      </c>
      <c r="C52">
        <v>2017</v>
      </c>
      <c r="D52" t="s">
        <v>720</v>
      </c>
      <c r="E52" t="s">
        <v>721</v>
      </c>
      <c r="F52" t="s">
        <v>285</v>
      </c>
      <c r="G52" t="s">
        <v>92</v>
      </c>
      <c r="H52" t="s">
        <v>286</v>
      </c>
      <c r="I52" t="s">
        <v>722</v>
      </c>
      <c r="J52" t="s">
        <v>92</v>
      </c>
      <c r="K52" t="s">
        <v>723</v>
      </c>
      <c r="L52" t="s">
        <v>724</v>
      </c>
      <c r="M52" s="1">
        <v>44944.897650462961</v>
      </c>
      <c r="N52" s="1">
        <v>44944.897650462961</v>
      </c>
      <c r="O52" s="1"/>
      <c r="P52" t="s">
        <v>725</v>
      </c>
      <c r="Q52" t="s">
        <v>92</v>
      </c>
      <c r="R52">
        <v>11</v>
      </c>
      <c r="S52">
        <v>28</v>
      </c>
      <c r="T52" t="s">
        <v>92</v>
      </c>
      <c r="U52" t="s">
        <v>291</v>
      </c>
      <c r="V52" t="s">
        <v>92</v>
      </c>
      <c r="W52" t="s">
        <v>92</v>
      </c>
      <c r="X52" t="s">
        <v>92</v>
      </c>
      <c r="Y52" t="s">
        <v>92</v>
      </c>
      <c r="Z52" t="s">
        <v>92</v>
      </c>
      <c r="AA52" t="s">
        <v>92</v>
      </c>
      <c r="AB52" t="s">
        <v>92</v>
      </c>
      <c r="AC52" t="s">
        <v>98</v>
      </c>
      <c r="AD52" t="s">
        <v>92</v>
      </c>
      <c r="AE52" t="s">
        <v>92</v>
      </c>
      <c r="AF52" t="s">
        <v>92</v>
      </c>
      <c r="AG52" t="s">
        <v>92</v>
      </c>
      <c r="AH52" t="s">
        <v>99</v>
      </c>
      <c r="AI52" t="s">
        <v>92</v>
      </c>
      <c r="AJ52" t="s">
        <v>726</v>
      </c>
      <c r="AK52" t="s">
        <v>92</v>
      </c>
      <c r="AL52" t="s">
        <v>92</v>
      </c>
      <c r="AM52" t="s">
        <v>727</v>
      </c>
      <c r="AN52" t="s">
        <v>92</v>
      </c>
      <c r="AO52" t="s">
        <v>728</v>
      </c>
      <c r="AP52" t="s">
        <v>92</v>
      </c>
      <c r="AQ52" t="s">
        <v>92</v>
      </c>
      <c r="AR52" t="s">
        <v>92</v>
      </c>
      <c r="AS52" t="s">
        <v>92</v>
      </c>
      <c r="AT52" t="s">
        <v>92</v>
      </c>
      <c r="AU52" t="s">
        <v>92</v>
      </c>
      <c r="AV52" t="s">
        <v>92</v>
      </c>
      <c r="AW52" t="s">
        <v>92</v>
      </c>
      <c r="AX52" t="s">
        <v>92</v>
      </c>
      <c r="AY52" t="s">
        <v>92</v>
      </c>
      <c r="AZ52" t="s">
        <v>92</v>
      </c>
      <c r="BA52" t="s">
        <v>92</v>
      </c>
      <c r="BB52" t="s">
        <v>92</v>
      </c>
      <c r="BC52" t="s">
        <v>92</v>
      </c>
      <c r="BD52" t="s">
        <v>92</v>
      </c>
      <c r="BE52" t="s">
        <v>92</v>
      </c>
      <c r="BF52" t="s">
        <v>92</v>
      </c>
      <c r="BG52" t="s">
        <v>92</v>
      </c>
      <c r="BH52" t="s">
        <v>92</v>
      </c>
      <c r="BI52" t="s">
        <v>92</v>
      </c>
      <c r="BJ52" t="s">
        <v>92</v>
      </c>
      <c r="BK52" t="s">
        <v>92</v>
      </c>
      <c r="BL52" t="s">
        <v>92</v>
      </c>
      <c r="BM52" t="s">
        <v>92</v>
      </c>
      <c r="BN52" t="s">
        <v>92</v>
      </c>
      <c r="BO52" t="s">
        <v>92</v>
      </c>
      <c r="BP52" t="s">
        <v>92</v>
      </c>
      <c r="BQ52" t="s">
        <v>92</v>
      </c>
      <c r="BR52" t="s">
        <v>92</v>
      </c>
      <c r="BS52" t="s">
        <v>92</v>
      </c>
      <c r="BT52" t="s">
        <v>92</v>
      </c>
      <c r="BU52" t="s">
        <v>92</v>
      </c>
      <c r="BV52" t="s">
        <v>92</v>
      </c>
      <c r="BW52" t="s">
        <v>92</v>
      </c>
      <c r="BX52" t="s">
        <v>92</v>
      </c>
      <c r="BY52" t="s">
        <v>92</v>
      </c>
      <c r="BZ52" t="s">
        <v>92</v>
      </c>
      <c r="CA52" t="s">
        <v>92</v>
      </c>
      <c r="CB52" t="s">
        <v>92</v>
      </c>
      <c r="CC52" t="s">
        <v>92</v>
      </c>
      <c r="CD52" t="s">
        <v>92</v>
      </c>
      <c r="CE52" t="s">
        <v>92</v>
      </c>
      <c r="CF52" t="s">
        <v>92</v>
      </c>
      <c r="CG52" t="s">
        <v>92</v>
      </c>
      <c r="CH52" t="s">
        <v>92</v>
      </c>
      <c r="CI52" t="s">
        <v>92</v>
      </c>
    </row>
    <row r="53" spans="1:87" x14ac:dyDescent="0.25">
      <c r="A53" t="s">
        <v>729</v>
      </c>
      <c r="B53" t="s">
        <v>88</v>
      </c>
      <c r="C53">
        <v>2017</v>
      </c>
      <c r="D53" t="s">
        <v>730</v>
      </c>
      <c r="E53" t="s">
        <v>731</v>
      </c>
      <c r="F53" t="s">
        <v>179</v>
      </c>
      <c r="G53" t="s">
        <v>92</v>
      </c>
      <c r="H53" t="s">
        <v>180</v>
      </c>
      <c r="I53" t="s">
        <v>732</v>
      </c>
      <c r="J53" t="s">
        <v>92</v>
      </c>
      <c r="K53" t="s">
        <v>733</v>
      </c>
      <c r="L53" t="s">
        <v>734</v>
      </c>
      <c r="M53" s="1">
        <v>44944.897592592592</v>
      </c>
      <c r="N53" s="1">
        <v>44944.897592592592</v>
      </c>
      <c r="O53" s="1"/>
      <c r="P53" t="s">
        <v>735</v>
      </c>
      <c r="Q53" t="s">
        <v>92</v>
      </c>
      <c r="R53">
        <v>12</v>
      </c>
      <c r="S53">
        <v>32</v>
      </c>
      <c r="T53" t="s">
        <v>92</v>
      </c>
      <c r="U53" t="s">
        <v>185</v>
      </c>
      <c r="V53" t="s">
        <v>92</v>
      </c>
      <c r="W53" t="s">
        <v>92</v>
      </c>
      <c r="X53" t="s">
        <v>92</v>
      </c>
      <c r="Y53" t="s">
        <v>92</v>
      </c>
      <c r="Z53" t="s">
        <v>92</v>
      </c>
      <c r="AA53" t="s">
        <v>92</v>
      </c>
      <c r="AB53" t="s">
        <v>92</v>
      </c>
      <c r="AC53" t="s">
        <v>98</v>
      </c>
      <c r="AD53" t="s">
        <v>92</v>
      </c>
      <c r="AE53" t="s">
        <v>92</v>
      </c>
      <c r="AF53" t="s">
        <v>92</v>
      </c>
      <c r="AG53" t="s">
        <v>92</v>
      </c>
      <c r="AH53" t="s">
        <v>99</v>
      </c>
      <c r="AI53" t="s">
        <v>92</v>
      </c>
      <c r="AJ53" t="s">
        <v>736</v>
      </c>
      <c r="AK53" t="s">
        <v>92</v>
      </c>
      <c r="AL53" t="s">
        <v>737</v>
      </c>
      <c r="AM53" t="s">
        <v>738</v>
      </c>
      <c r="AN53" t="s">
        <v>92</v>
      </c>
      <c r="AO53" t="s">
        <v>739</v>
      </c>
      <c r="AP53" t="s">
        <v>92</v>
      </c>
      <c r="AQ53" t="s">
        <v>92</v>
      </c>
      <c r="AR53" t="s">
        <v>92</v>
      </c>
      <c r="AS53" t="s">
        <v>92</v>
      </c>
      <c r="AT53" t="s">
        <v>92</v>
      </c>
      <c r="AU53" t="s">
        <v>92</v>
      </c>
      <c r="AV53" t="s">
        <v>92</v>
      </c>
      <c r="AW53" t="s">
        <v>92</v>
      </c>
      <c r="AX53" t="s">
        <v>92</v>
      </c>
      <c r="AY53" t="s">
        <v>92</v>
      </c>
      <c r="AZ53" t="s">
        <v>92</v>
      </c>
      <c r="BA53" t="s">
        <v>92</v>
      </c>
      <c r="BB53" t="s">
        <v>92</v>
      </c>
      <c r="BC53" t="s">
        <v>92</v>
      </c>
      <c r="BD53" t="s">
        <v>92</v>
      </c>
      <c r="BE53" t="s">
        <v>92</v>
      </c>
      <c r="BF53" t="s">
        <v>92</v>
      </c>
      <c r="BG53" t="s">
        <v>92</v>
      </c>
      <c r="BH53" t="s">
        <v>92</v>
      </c>
      <c r="BI53" t="s">
        <v>92</v>
      </c>
      <c r="BJ53" t="s">
        <v>92</v>
      </c>
      <c r="BK53" t="s">
        <v>92</v>
      </c>
      <c r="BL53" t="s">
        <v>92</v>
      </c>
      <c r="BM53" t="s">
        <v>92</v>
      </c>
      <c r="BN53" t="s">
        <v>92</v>
      </c>
      <c r="BO53" t="s">
        <v>92</v>
      </c>
      <c r="BP53" t="s">
        <v>92</v>
      </c>
      <c r="BQ53" t="s">
        <v>92</v>
      </c>
      <c r="BR53" t="s">
        <v>92</v>
      </c>
      <c r="BS53" t="s">
        <v>92</v>
      </c>
      <c r="BT53" t="s">
        <v>92</v>
      </c>
      <c r="BU53" t="s">
        <v>92</v>
      </c>
      <c r="BV53" t="s">
        <v>92</v>
      </c>
      <c r="BW53" t="s">
        <v>92</v>
      </c>
      <c r="BX53" t="s">
        <v>92</v>
      </c>
      <c r="BY53" t="s">
        <v>92</v>
      </c>
      <c r="BZ53" t="s">
        <v>92</v>
      </c>
      <c r="CA53" t="s">
        <v>92</v>
      </c>
      <c r="CB53" t="s">
        <v>92</v>
      </c>
      <c r="CC53" t="s">
        <v>92</v>
      </c>
      <c r="CD53" t="s">
        <v>92</v>
      </c>
      <c r="CE53" t="s">
        <v>92</v>
      </c>
      <c r="CF53" t="s">
        <v>92</v>
      </c>
      <c r="CG53" t="s">
        <v>92</v>
      </c>
      <c r="CH53" t="s">
        <v>92</v>
      </c>
      <c r="CI53" t="s">
        <v>92</v>
      </c>
    </row>
    <row r="54" spans="1:87" x14ac:dyDescent="0.25">
      <c r="A54" t="s">
        <v>740</v>
      </c>
      <c r="B54" t="s">
        <v>88</v>
      </c>
      <c r="C54">
        <v>2017</v>
      </c>
      <c r="D54" t="s">
        <v>741</v>
      </c>
      <c r="E54" t="s">
        <v>742</v>
      </c>
      <c r="F54" t="s">
        <v>136</v>
      </c>
      <c r="G54" t="s">
        <v>92</v>
      </c>
      <c r="H54" t="s">
        <v>137</v>
      </c>
      <c r="I54" t="s">
        <v>743</v>
      </c>
      <c r="J54" t="s">
        <v>92</v>
      </c>
      <c r="K54" t="s">
        <v>744</v>
      </c>
      <c r="L54" t="s">
        <v>745</v>
      </c>
      <c r="M54" s="1">
        <v>44944.897546296299</v>
      </c>
      <c r="N54" s="1">
        <v>44944.897546296299</v>
      </c>
      <c r="O54" s="1"/>
      <c r="P54" t="s">
        <v>746</v>
      </c>
      <c r="Q54" t="s">
        <v>92</v>
      </c>
      <c r="R54">
        <v>1</v>
      </c>
      <c r="S54">
        <v>7</v>
      </c>
      <c r="T54" t="s">
        <v>92</v>
      </c>
      <c r="U54" t="s">
        <v>142</v>
      </c>
      <c r="V54" t="s">
        <v>92</v>
      </c>
      <c r="W54" t="s">
        <v>92</v>
      </c>
      <c r="X54" t="s">
        <v>92</v>
      </c>
      <c r="Y54" t="s">
        <v>92</v>
      </c>
      <c r="Z54" t="s">
        <v>92</v>
      </c>
      <c r="AA54" t="s">
        <v>92</v>
      </c>
      <c r="AB54" t="s">
        <v>92</v>
      </c>
      <c r="AC54" t="s">
        <v>98</v>
      </c>
      <c r="AD54" t="s">
        <v>92</v>
      </c>
      <c r="AE54" t="s">
        <v>92</v>
      </c>
      <c r="AF54" t="s">
        <v>92</v>
      </c>
      <c r="AG54" t="s">
        <v>92</v>
      </c>
      <c r="AH54" t="s">
        <v>99</v>
      </c>
      <c r="AI54" t="s">
        <v>92</v>
      </c>
      <c r="AJ54" t="s">
        <v>747</v>
      </c>
      <c r="AK54" t="s">
        <v>92</v>
      </c>
      <c r="AL54" t="s">
        <v>748</v>
      </c>
      <c r="AM54" t="s">
        <v>749</v>
      </c>
      <c r="AN54" t="s">
        <v>92</v>
      </c>
      <c r="AO54" t="s">
        <v>750</v>
      </c>
      <c r="AP54" t="s">
        <v>92</v>
      </c>
      <c r="AQ54" t="s">
        <v>92</v>
      </c>
      <c r="AR54" t="s">
        <v>92</v>
      </c>
      <c r="AS54" t="s">
        <v>92</v>
      </c>
      <c r="AT54" t="s">
        <v>92</v>
      </c>
      <c r="AU54" t="s">
        <v>92</v>
      </c>
      <c r="AV54" t="s">
        <v>92</v>
      </c>
      <c r="AW54" t="s">
        <v>92</v>
      </c>
      <c r="AX54" t="s">
        <v>92</v>
      </c>
      <c r="AY54" t="s">
        <v>92</v>
      </c>
      <c r="AZ54" t="s">
        <v>92</v>
      </c>
      <c r="BA54" t="s">
        <v>92</v>
      </c>
      <c r="BB54" t="s">
        <v>92</v>
      </c>
      <c r="BC54" t="s">
        <v>92</v>
      </c>
      <c r="BD54" t="s">
        <v>92</v>
      </c>
      <c r="BE54" t="s">
        <v>92</v>
      </c>
      <c r="BF54" t="s">
        <v>92</v>
      </c>
      <c r="BG54" t="s">
        <v>92</v>
      </c>
      <c r="BH54" t="s">
        <v>92</v>
      </c>
      <c r="BI54" t="s">
        <v>92</v>
      </c>
      <c r="BJ54" t="s">
        <v>92</v>
      </c>
      <c r="BK54" t="s">
        <v>92</v>
      </c>
      <c r="BL54" t="s">
        <v>92</v>
      </c>
      <c r="BM54" t="s">
        <v>92</v>
      </c>
      <c r="BN54" t="s">
        <v>92</v>
      </c>
      <c r="BO54" t="s">
        <v>92</v>
      </c>
      <c r="BP54" t="s">
        <v>92</v>
      </c>
      <c r="BQ54" t="s">
        <v>92</v>
      </c>
      <c r="BR54" t="s">
        <v>92</v>
      </c>
      <c r="BS54" t="s">
        <v>92</v>
      </c>
      <c r="BT54" t="s">
        <v>92</v>
      </c>
      <c r="BU54" t="s">
        <v>92</v>
      </c>
      <c r="BV54" t="s">
        <v>92</v>
      </c>
      <c r="BW54" t="s">
        <v>92</v>
      </c>
      <c r="BX54" t="s">
        <v>92</v>
      </c>
      <c r="BY54" t="s">
        <v>92</v>
      </c>
      <c r="BZ54" t="s">
        <v>92</v>
      </c>
      <c r="CA54" t="s">
        <v>92</v>
      </c>
      <c r="CB54" t="s">
        <v>92</v>
      </c>
      <c r="CC54" t="s">
        <v>92</v>
      </c>
      <c r="CD54" t="s">
        <v>92</v>
      </c>
      <c r="CE54" t="s">
        <v>92</v>
      </c>
      <c r="CF54" t="s">
        <v>92</v>
      </c>
      <c r="CG54" t="s">
        <v>92</v>
      </c>
      <c r="CH54" t="s">
        <v>92</v>
      </c>
      <c r="CI54" t="s">
        <v>92</v>
      </c>
    </row>
    <row r="55" spans="1:87" x14ac:dyDescent="0.25">
      <c r="A55" t="s">
        <v>751</v>
      </c>
      <c r="B55" t="s">
        <v>88</v>
      </c>
      <c r="C55">
        <v>2021</v>
      </c>
      <c r="D55" t="s">
        <v>752</v>
      </c>
      <c r="E55" t="s">
        <v>753</v>
      </c>
      <c r="F55" t="s">
        <v>151</v>
      </c>
      <c r="G55" t="s">
        <v>92</v>
      </c>
      <c r="H55" t="s">
        <v>152</v>
      </c>
      <c r="I55" t="s">
        <v>754</v>
      </c>
      <c r="J55" t="s">
        <v>92</v>
      </c>
      <c r="K55" t="s">
        <v>755</v>
      </c>
      <c r="L55" t="s">
        <v>756</v>
      </c>
      <c r="M55" s="1">
        <v>44944.897418981483</v>
      </c>
      <c r="N55" s="1">
        <v>44944.897418981483</v>
      </c>
      <c r="O55" s="1"/>
      <c r="P55" t="s">
        <v>757</v>
      </c>
      <c r="Q55" t="s">
        <v>92</v>
      </c>
      <c r="R55">
        <v>5</v>
      </c>
      <c r="S55">
        <v>36</v>
      </c>
      <c r="T55" t="s">
        <v>92</v>
      </c>
      <c r="U55" t="s">
        <v>157</v>
      </c>
      <c r="V55" t="s">
        <v>92</v>
      </c>
      <c r="W55" t="s">
        <v>92</v>
      </c>
      <c r="X55" t="s">
        <v>92</v>
      </c>
      <c r="Y55" t="s">
        <v>92</v>
      </c>
      <c r="Z55" t="s">
        <v>92</v>
      </c>
      <c r="AA55" t="s">
        <v>92</v>
      </c>
      <c r="AB55" t="s">
        <v>92</v>
      </c>
      <c r="AC55" t="s">
        <v>98</v>
      </c>
      <c r="AD55" t="s">
        <v>92</v>
      </c>
      <c r="AE55" t="s">
        <v>92</v>
      </c>
      <c r="AF55" t="s">
        <v>92</v>
      </c>
      <c r="AG55" t="s">
        <v>92</v>
      </c>
      <c r="AH55" t="s">
        <v>99</v>
      </c>
      <c r="AI55" t="s">
        <v>92</v>
      </c>
      <c r="AJ55" t="s">
        <v>758</v>
      </c>
      <c r="AK55" t="s">
        <v>92</v>
      </c>
      <c r="AL55" t="s">
        <v>759</v>
      </c>
      <c r="AM55" t="s">
        <v>760</v>
      </c>
      <c r="AN55" t="s">
        <v>92</v>
      </c>
      <c r="AO55" t="s">
        <v>761</v>
      </c>
      <c r="AP55" t="s">
        <v>92</v>
      </c>
      <c r="AQ55" t="s">
        <v>92</v>
      </c>
      <c r="AR55" t="s">
        <v>92</v>
      </c>
      <c r="AS55" t="s">
        <v>92</v>
      </c>
      <c r="AT55" t="s">
        <v>92</v>
      </c>
      <c r="AU55" t="s">
        <v>92</v>
      </c>
      <c r="AV55" t="s">
        <v>92</v>
      </c>
      <c r="AW55" t="s">
        <v>92</v>
      </c>
      <c r="AX55" t="s">
        <v>92</v>
      </c>
      <c r="AY55" t="s">
        <v>92</v>
      </c>
      <c r="AZ55" t="s">
        <v>92</v>
      </c>
      <c r="BA55" t="s">
        <v>92</v>
      </c>
      <c r="BB55" t="s">
        <v>92</v>
      </c>
      <c r="BC55" t="s">
        <v>92</v>
      </c>
      <c r="BD55" t="s">
        <v>92</v>
      </c>
      <c r="BE55" t="s">
        <v>92</v>
      </c>
      <c r="BF55" t="s">
        <v>92</v>
      </c>
      <c r="BG55" t="s">
        <v>92</v>
      </c>
      <c r="BH55" t="s">
        <v>92</v>
      </c>
      <c r="BI55" t="s">
        <v>92</v>
      </c>
      <c r="BJ55" t="s">
        <v>92</v>
      </c>
      <c r="BK55" t="s">
        <v>92</v>
      </c>
      <c r="BL55" t="s">
        <v>92</v>
      </c>
      <c r="BM55" t="s">
        <v>92</v>
      </c>
      <c r="BN55" t="s">
        <v>92</v>
      </c>
      <c r="BO55" t="s">
        <v>92</v>
      </c>
      <c r="BP55" t="s">
        <v>92</v>
      </c>
      <c r="BQ55" t="s">
        <v>92</v>
      </c>
      <c r="BR55" t="s">
        <v>92</v>
      </c>
      <c r="BS55" t="s">
        <v>92</v>
      </c>
      <c r="BT55" t="s">
        <v>92</v>
      </c>
      <c r="BU55" t="s">
        <v>92</v>
      </c>
      <c r="BV55" t="s">
        <v>92</v>
      </c>
      <c r="BW55" t="s">
        <v>92</v>
      </c>
      <c r="BX55" t="s">
        <v>92</v>
      </c>
      <c r="BY55" t="s">
        <v>92</v>
      </c>
      <c r="BZ55" t="s">
        <v>92</v>
      </c>
      <c r="CA55" t="s">
        <v>92</v>
      </c>
      <c r="CB55" t="s">
        <v>92</v>
      </c>
      <c r="CC55" t="s">
        <v>92</v>
      </c>
      <c r="CD55" t="s">
        <v>92</v>
      </c>
      <c r="CE55" t="s">
        <v>92</v>
      </c>
      <c r="CF55" t="s">
        <v>92</v>
      </c>
      <c r="CG55" t="s">
        <v>92</v>
      </c>
      <c r="CH55" t="s">
        <v>92</v>
      </c>
      <c r="CI55" t="s">
        <v>92</v>
      </c>
    </row>
    <row r="56" spans="1:87" x14ac:dyDescent="0.25">
      <c r="A56" t="s">
        <v>762</v>
      </c>
      <c r="B56" t="s">
        <v>88</v>
      </c>
      <c r="C56">
        <v>2017</v>
      </c>
      <c r="D56" t="s">
        <v>763</v>
      </c>
      <c r="E56" t="s">
        <v>764</v>
      </c>
      <c r="F56" t="s">
        <v>151</v>
      </c>
      <c r="G56" t="s">
        <v>92</v>
      </c>
      <c r="H56" t="s">
        <v>152</v>
      </c>
      <c r="I56" t="s">
        <v>765</v>
      </c>
      <c r="J56" t="s">
        <v>92</v>
      </c>
      <c r="K56" t="s">
        <v>766</v>
      </c>
      <c r="L56" t="s">
        <v>767</v>
      </c>
      <c r="M56" s="1">
        <v>44944.897164351853</v>
      </c>
      <c r="N56" s="1">
        <v>44944.897164351853</v>
      </c>
      <c r="O56" s="1"/>
      <c r="P56" t="s">
        <v>768</v>
      </c>
      <c r="Q56" t="s">
        <v>92</v>
      </c>
      <c r="R56">
        <v>12</v>
      </c>
      <c r="S56">
        <v>32</v>
      </c>
      <c r="T56" t="s">
        <v>92</v>
      </c>
      <c r="U56" t="s">
        <v>157</v>
      </c>
      <c r="V56" t="s">
        <v>92</v>
      </c>
      <c r="W56" t="s">
        <v>92</v>
      </c>
      <c r="X56" t="s">
        <v>92</v>
      </c>
      <c r="Y56" t="s">
        <v>92</v>
      </c>
      <c r="Z56" t="s">
        <v>92</v>
      </c>
      <c r="AA56" t="s">
        <v>92</v>
      </c>
      <c r="AB56" t="s">
        <v>92</v>
      </c>
      <c r="AC56" t="s">
        <v>98</v>
      </c>
      <c r="AD56" t="s">
        <v>92</v>
      </c>
      <c r="AE56" t="s">
        <v>92</v>
      </c>
      <c r="AF56" t="s">
        <v>92</v>
      </c>
      <c r="AG56" t="s">
        <v>92</v>
      </c>
      <c r="AH56" t="s">
        <v>99</v>
      </c>
      <c r="AI56" t="s">
        <v>92</v>
      </c>
      <c r="AJ56" t="s">
        <v>769</v>
      </c>
      <c r="AK56" t="s">
        <v>92</v>
      </c>
      <c r="AL56" t="s">
        <v>770</v>
      </c>
      <c r="AM56" t="s">
        <v>771</v>
      </c>
      <c r="AN56" t="s">
        <v>92</v>
      </c>
      <c r="AO56" t="s">
        <v>772</v>
      </c>
      <c r="AP56" t="s">
        <v>92</v>
      </c>
      <c r="AQ56" t="s">
        <v>92</v>
      </c>
      <c r="AR56" t="s">
        <v>92</v>
      </c>
      <c r="AS56" t="s">
        <v>92</v>
      </c>
      <c r="AT56" t="s">
        <v>92</v>
      </c>
      <c r="AU56" t="s">
        <v>92</v>
      </c>
      <c r="AV56" t="s">
        <v>92</v>
      </c>
      <c r="AW56" t="s">
        <v>92</v>
      </c>
      <c r="AX56" t="s">
        <v>92</v>
      </c>
      <c r="AY56" t="s">
        <v>92</v>
      </c>
      <c r="AZ56" t="s">
        <v>92</v>
      </c>
      <c r="BA56" t="s">
        <v>92</v>
      </c>
      <c r="BB56" t="s">
        <v>92</v>
      </c>
      <c r="BC56" t="s">
        <v>92</v>
      </c>
      <c r="BD56" t="s">
        <v>92</v>
      </c>
      <c r="BE56" t="s">
        <v>92</v>
      </c>
      <c r="BF56" t="s">
        <v>92</v>
      </c>
      <c r="BG56" t="s">
        <v>92</v>
      </c>
      <c r="BH56" t="s">
        <v>92</v>
      </c>
      <c r="BI56" t="s">
        <v>92</v>
      </c>
      <c r="BJ56" t="s">
        <v>92</v>
      </c>
      <c r="BK56" t="s">
        <v>92</v>
      </c>
      <c r="BL56" t="s">
        <v>92</v>
      </c>
      <c r="BM56" t="s">
        <v>92</v>
      </c>
      <c r="BN56" t="s">
        <v>92</v>
      </c>
      <c r="BO56" t="s">
        <v>92</v>
      </c>
      <c r="BP56" t="s">
        <v>92</v>
      </c>
      <c r="BQ56" t="s">
        <v>92</v>
      </c>
      <c r="BR56" t="s">
        <v>92</v>
      </c>
      <c r="BS56" t="s">
        <v>92</v>
      </c>
      <c r="BT56" t="s">
        <v>92</v>
      </c>
      <c r="BU56" t="s">
        <v>92</v>
      </c>
      <c r="BV56" t="s">
        <v>92</v>
      </c>
      <c r="BW56" t="s">
        <v>92</v>
      </c>
      <c r="BX56" t="s">
        <v>92</v>
      </c>
      <c r="BY56" t="s">
        <v>92</v>
      </c>
      <c r="BZ56" t="s">
        <v>92</v>
      </c>
      <c r="CA56" t="s">
        <v>92</v>
      </c>
      <c r="CB56" t="s">
        <v>92</v>
      </c>
      <c r="CC56" t="s">
        <v>92</v>
      </c>
      <c r="CD56" t="s">
        <v>92</v>
      </c>
      <c r="CE56" t="s">
        <v>92</v>
      </c>
      <c r="CF56" t="s">
        <v>92</v>
      </c>
      <c r="CG56" t="s">
        <v>92</v>
      </c>
      <c r="CH56" t="s">
        <v>92</v>
      </c>
      <c r="CI56" t="s">
        <v>92</v>
      </c>
    </row>
    <row r="57" spans="1:87" x14ac:dyDescent="0.25">
      <c r="A57" t="s">
        <v>773</v>
      </c>
      <c r="B57" t="s">
        <v>88</v>
      </c>
      <c r="C57">
        <v>2017</v>
      </c>
      <c r="D57" t="s">
        <v>774</v>
      </c>
      <c r="E57" t="s">
        <v>775</v>
      </c>
      <c r="F57" t="s">
        <v>231</v>
      </c>
      <c r="G57" t="s">
        <v>92</v>
      </c>
      <c r="H57" t="s">
        <v>232</v>
      </c>
      <c r="I57" t="s">
        <v>776</v>
      </c>
      <c r="J57" t="s">
        <v>92</v>
      </c>
      <c r="K57" t="s">
        <v>777</v>
      </c>
      <c r="L57" t="s">
        <v>724</v>
      </c>
      <c r="M57" s="1">
        <v>44944.897002314814</v>
      </c>
      <c r="N57" s="1">
        <v>44944.897002314814</v>
      </c>
      <c r="O57" s="1"/>
      <c r="P57" t="s">
        <v>778</v>
      </c>
      <c r="Q57" t="s">
        <v>92</v>
      </c>
      <c r="R57">
        <v>6</v>
      </c>
      <c r="S57">
        <v>2</v>
      </c>
      <c r="T57" t="s">
        <v>92</v>
      </c>
      <c r="U57" t="s">
        <v>237</v>
      </c>
      <c r="V57" t="s">
        <v>92</v>
      </c>
      <c r="W57" t="s">
        <v>92</v>
      </c>
      <c r="X57" t="s">
        <v>92</v>
      </c>
      <c r="Y57" t="s">
        <v>92</v>
      </c>
      <c r="Z57" t="s">
        <v>92</v>
      </c>
      <c r="AA57" t="s">
        <v>92</v>
      </c>
      <c r="AB57" t="s">
        <v>92</v>
      </c>
      <c r="AC57" t="s">
        <v>98</v>
      </c>
      <c r="AD57" t="s">
        <v>92</v>
      </c>
      <c r="AE57" t="s">
        <v>92</v>
      </c>
      <c r="AF57" t="s">
        <v>92</v>
      </c>
      <c r="AG57" t="s">
        <v>92</v>
      </c>
      <c r="AH57" t="s">
        <v>99</v>
      </c>
      <c r="AI57" t="s">
        <v>92</v>
      </c>
      <c r="AJ57" t="s">
        <v>779</v>
      </c>
      <c r="AK57" t="s">
        <v>92</v>
      </c>
      <c r="AL57" t="s">
        <v>780</v>
      </c>
      <c r="AM57" t="s">
        <v>781</v>
      </c>
      <c r="AN57" t="s">
        <v>92</v>
      </c>
      <c r="AO57" t="s">
        <v>782</v>
      </c>
      <c r="AP57" t="s">
        <v>92</v>
      </c>
      <c r="AQ57" t="s">
        <v>92</v>
      </c>
      <c r="AR57" t="s">
        <v>92</v>
      </c>
      <c r="AS57" t="s">
        <v>92</v>
      </c>
      <c r="AT57" t="s">
        <v>92</v>
      </c>
      <c r="AU57" t="s">
        <v>92</v>
      </c>
      <c r="AV57" t="s">
        <v>92</v>
      </c>
      <c r="AW57" t="s">
        <v>92</v>
      </c>
      <c r="AX57" t="s">
        <v>92</v>
      </c>
      <c r="AY57" t="s">
        <v>92</v>
      </c>
      <c r="AZ57" t="s">
        <v>92</v>
      </c>
      <c r="BA57" t="s">
        <v>92</v>
      </c>
      <c r="BB57" t="s">
        <v>92</v>
      </c>
      <c r="BC57" t="s">
        <v>92</v>
      </c>
      <c r="BD57" t="s">
        <v>92</v>
      </c>
      <c r="BE57" t="s">
        <v>92</v>
      </c>
      <c r="BF57" t="s">
        <v>92</v>
      </c>
      <c r="BG57" t="s">
        <v>92</v>
      </c>
      <c r="BH57" t="s">
        <v>92</v>
      </c>
      <c r="BI57" t="s">
        <v>92</v>
      </c>
      <c r="BJ57" t="s">
        <v>92</v>
      </c>
      <c r="BK57" t="s">
        <v>92</v>
      </c>
      <c r="BL57" t="s">
        <v>92</v>
      </c>
      <c r="BM57" t="s">
        <v>92</v>
      </c>
      <c r="BN57" t="s">
        <v>92</v>
      </c>
      <c r="BO57" t="s">
        <v>92</v>
      </c>
      <c r="BP57" t="s">
        <v>92</v>
      </c>
      <c r="BQ57" t="s">
        <v>92</v>
      </c>
      <c r="BR57" t="s">
        <v>92</v>
      </c>
      <c r="BS57" t="s">
        <v>92</v>
      </c>
      <c r="BT57" t="s">
        <v>92</v>
      </c>
      <c r="BU57" t="s">
        <v>92</v>
      </c>
      <c r="BV57" t="s">
        <v>92</v>
      </c>
      <c r="BW57" t="s">
        <v>92</v>
      </c>
      <c r="BX57" t="s">
        <v>92</v>
      </c>
      <c r="BY57" t="s">
        <v>92</v>
      </c>
      <c r="BZ57" t="s">
        <v>92</v>
      </c>
      <c r="CA57" t="s">
        <v>92</v>
      </c>
      <c r="CB57" t="s">
        <v>92</v>
      </c>
      <c r="CC57" t="s">
        <v>92</v>
      </c>
      <c r="CD57" t="s">
        <v>92</v>
      </c>
      <c r="CE57" t="s">
        <v>92</v>
      </c>
      <c r="CF57" t="s">
        <v>92</v>
      </c>
      <c r="CG57" t="s">
        <v>92</v>
      </c>
      <c r="CH57" t="s">
        <v>92</v>
      </c>
      <c r="CI57" t="s">
        <v>92</v>
      </c>
    </row>
    <row r="58" spans="1:87" x14ac:dyDescent="0.25">
      <c r="A58" t="s">
        <v>783</v>
      </c>
      <c r="B58" t="s">
        <v>88</v>
      </c>
      <c r="C58">
        <v>2022</v>
      </c>
      <c r="D58" t="s">
        <v>784</v>
      </c>
      <c r="E58" t="s">
        <v>785</v>
      </c>
      <c r="F58" t="s">
        <v>193</v>
      </c>
      <c r="G58" t="s">
        <v>92</v>
      </c>
      <c r="H58" t="s">
        <v>194</v>
      </c>
      <c r="I58" t="s">
        <v>786</v>
      </c>
      <c r="J58" t="s">
        <v>92</v>
      </c>
      <c r="K58" t="s">
        <v>787</v>
      </c>
      <c r="L58" t="s">
        <v>788</v>
      </c>
      <c r="M58" s="1">
        <v>44944.896932870368</v>
      </c>
      <c r="N58" s="1">
        <v>44944.896932870368</v>
      </c>
      <c r="O58" s="1"/>
      <c r="P58" t="s">
        <v>789</v>
      </c>
      <c r="Q58" t="s">
        <v>92</v>
      </c>
      <c r="R58">
        <v>1</v>
      </c>
      <c r="S58">
        <v>17</v>
      </c>
      <c r="T58" t="s">
        <v>92</v>
      </c>
      <c r="U58" t="s">
        <v>199</v>
      </c>
      <c r="V58" t="s">
        <v>92</v>
      </c>
      <c r="W58" t="s">
        <v>92</v>
      </c>
      <c r="X58" t="s">
        <v>92</v>
      </c>
      <c r="Y58" t="s">
        <v>92</v>
      </c>
      <c r="Z58" t="s">
        <v>92</v>
      </c>
      <c r="AA58" t="s">
        <v>92</v>
      </c>
      <c r="AB58" t="s">
        <v>92</v>
      </c>
      <c r="AC58" t="s">
        <v>98</v>
      </c>
      <c r="AD58" t="s">
        <v>92</v>
      </c>
      <c r="AE58" t="s">
        <v>92</v>
      </c>
      <c r="AF58" t="s">
        <v>92</v>
      </c>
      <c r="AG58" t="s">
        <v>92</v>
      </c>
      <c r="AH58" t="s">
        <v>99</v>
      </c>
      <c r="AI58" t="s">
        <v>92</v>
      </c>
      <c r="AJ58" t="s">
        <v>790</v>
      </c>
      <c r="AK58" t="s">
        <v>92</v>
      </c>
      <c r="AL58" t="s">
        <v>791</v>
      </c>
      <c r="AM58" t="s">
        <v>792</v>
      </c>
      <c r="AN58" t="s">
        <v>92</v>
      </c>
      <c r="AO58" t="s">
        <v>793</v>
      </c>
      <c r="AP58" t="s">
        <v>92</v>
      </c>
      <c r="AQ58" t="s">
        <v>92</v>
      </c>
      <c r="AR58" t="s">
        <v>92</v>
      </c>
      <c r="AS58" t="s">
        <v>92</v>
      </c>
      <c r="AT58" t="s">
        <v>92</v>
      </c>
      <c r="AU58" t="s">
        <v>92</v>
      </c>
      <c r="AV58" t="s">
        <v>92</v>
      </c>
      <c r="AW58" t="s">
        <v>92</v>
      </c>
      <c r="AX58" t="s">
        <v>92</v>
      </c>
      <c r="AY58" t="s">
        <v>92</v>
      </c>
      <c r="AZ58" t="s">
        <v>92</v>
      </c>
      <c r="BA58" t="s">
        <v>92</v>
      </c>
      <c r="BB58" t="s">
        <v>92</v>
      </c>
      <c r="BC58" t="s">
        <v>92</v>
      </c>
      <c r="BD58" t="s">
        <v>92</v>
      </c>
      <c r="BE58" t="s">
        <v>92</v>
      </c>
      <c r="BF58" t="s">
        <v>92</v>
      </c>
      <c r="BG58" t="s">
        <v>92</v>
      </c>
      <c r="BH58" t="s">
        <v>92</v>
      </c>
      <c r="BI58" t="s">
        <v>92</v>
      </c>
      <c r="BJ58" t="s">
        <v>92</v>
      </c>
      <c r="BK58" t="s">
        <v>92</v>
      </c>
      <c r="BL58" t="s">
        <v>92</v>
      </c>
      <c r="BM58" t="s">
        <v>92</v>
      </c>
      <c r="BN58" t="s">
        <v>92</v>
      </c>
      <c r="BO58" t="s">
        <v>92</v>
      </c>
      <c r="BP58" t="s">
        <v>92</v>
      </c>
      <c r="BQ58" t="s">
        <v>92</v>
      </c>
      <c r="BR58" t="s">
        <v>92</v>
      </c>
      <c r="BS58" t="s">
        <v>92</v>
      </c>
      <c r="BT58" t="s">
        <v>92</v>
      </c>
      <c r="BU58" t="s">
        <v>92</v>
      </c>
      <c r="BV58" t="s">
        <v>92</v>
      </c>
      <c r="BW58" t="s">
        <v>92</v>
      </c>
      <c r="BX58" t="s">
        <v>92</v>
      </c>
      <c r="BY58" t="s">
        <v>92</v>
      </c>
      <c r="BZ58" t="s">
        <v>92</v>
      </c>
      <c r="CA58" t="s">
        <v>92</v>
      </c>
      <c r="CB58" t="s">
        <v>92</v>
      </c>
      <c r="CC58" t="s">
        <v>92</v>
      </c>
      <c r="CD58" t="s">
        <v>92</v>
      </c>
      <c r="CE58" t="s">
        <v>92</v>
      </c>
      <c r="CF58" t="s">
        <v>92</v>
      </c>
      <c r="CG58" t="s">
        <v>92</v>
      </c>
      <c r="CH58" t="s">
        <v>92</v>
      </c>
      <c r="CI58" t="s">
        <v>92</v>
      </c>
    </row>
    <row r="59" spans="1:87" x14ac:dyDescent="0.25">
      <c r="A59" t="s">
        <v>794</v>
      </c>
      <c r="B59" t="s">
        <v>88</v>
      </c>
      <c r="C59">
        <v>2016</v>
      </c>
      <c r="D59" t="s">
        <v>795</v>
      </c>
      <c r="E59" t="s">
        <v>796</v>
      </c>
      <c r="F59" t="s">
        <v>430</v>
      </c>
      <c r="G59" t="s">
        <v>92</v>
      </c>
      <c r="H59" t="s">
        <v>431</v>
      </c>
      <c r="I59" t="s">
        <v>797</v>
      </c>
      <c r="J59" t="s">
        <v>92</v>
      </c>
      <c r="K59" t="s">
        <v>798</v>
      </c>
      <c r="L59" t="s">
        <v>799</v>
      </c>
      <c r="M59" s="1">
        <v>44991.445277777777</v>
      </c>
      <c r="N59" s="1">
        <v>44991.445277777777</v>
      </c>
      <c r="O59" s="1"/>
      <c r="P59" t="s">
        <v>800</v>
      </c>
      <c r="Q59" t="s">
        <v>92</v>
      </c>
      <c r="R59">
        <v>1</v>
      </c>
      <c r="S59">
        <v>1</v>
      </c>
      <c r="T59" t="s">
        <v>92</v>
      </c>
      <c r="U59" t="s">
        <v>436</v>
      </c>
      <c r="V59" t="s">
        <v>92</v>
      </c>
      <c r="W59" t="s">
        <v>92</v>
      </c>
      <c r="X59" t="s">
        <v>92</v>
      </c>
      <c r="Y59" t="s">
        <v>92</v>
      </c>
      <c r="Z59" t="s">
        <v>92</v>
      </c>
      <c r="AA59" t="s">
        <v>92</v>
      </c>
      <c r="AB59" t="s">
        <v>92</v>
      </c>
      <c r="AC59" t="s">
        <v>98</v>
      </c>
      <c r="AD59" t="s">
        <v>92</v>
      </c>
      <c r="AE59" t="s">
        <v>92</v>
      </c>
      <c r="AF59" t="s">
        <v>92</v>
      </c>
      <c r="AG59" t="s">
        <v>92</v>
      </c>
      <c r="AH59" t="s">
        <v>99</v>
      </c>
      <c r="AI59" t="s">
        <v>92</v>
      </c>
      <c r="AJ59" t="s">
        <v>801</v>
      </c>
      <c r="AK59" t="s">
        <v>92</v>
      </c>
      <c r="AL59" t="s">
        <v>802</v>
      </c>
      <c r="AM59" t="s">
        <v>803</v>
      </c>
      <c r="AN59" t="s">
        <v>92</v>
      </c>
      <c r="AO59" t="s">
        <v>804</v>
      </c>
      <c r="AP59" t="s">
        <v>92</v>
      </c>
      <c r="AQ59" t="s">
        <v>92</v>
      </c>
      <c r="AR59" t="s">
        <v>92</v>
      </c>
      <c r="AS59" t="s">
        <v>92</v>
      </c>
      <c r="AT59" t="s">
        <v>92</v>
      </c>
      <c r="AU59" t="s">
        <v>92</v>
      </c>
      <c r="AV59" t="s">
        <v>92</v>
      </c>
      <c r="AW59" t="s">
        <v>92</v>
      </c>
      <c r="AX59" t="s">
        <v>92</v>
      </c>
      <c r="AY59" t="s">
        <v>92</v>
      </c>
      <c r="AZ59" t="s">
        <v>92</v>
      </c>
      <c r="BA59" t="s">
        <v>92</v>
      </c>
      <c r="BB59" t="s">
        <v>92</v>
      </c>
      <c r="BC59" t="s">
        <v>92</v>
      </c>
      <c r="BD59" t="s">
        <v>92</v>
      </c>
      <c r="BE59" t="s">
        <v>92</v>
      </c>
      <c r="BF59" t="s">
        <v>92</v>
      </c>
      <c r="BG59" t="s">
        <v>92</v>
      </c>
      <c r="BH59" t="s">
        <v>92</v>
      </c>
      <c r="BI59" t="s">
        <v>92</v>
      </c>
      <c r="BJ59" t="s">
        <v>92</v>
      </c>
      <c r="BK59" t="s">
        <v>92</v>
      </c>
      <c r="BL59" t="s">
        <v>92</v>
      </c>
      <c r="BM59" t="s">
        <v>92</v>
      </c>
      <c r="BN59" t="s">
        <v>92</v>
      </c>
      <c r="BO59" t="s">
        <v>92</v>
      </c>
      <c r="BP59" t="s">
        <v>92</v>
      </c>
      <c r="BQ59" t="s">
        <v>92</v>
      </c>
      <c r="BR59" t="s">
        <v>92</v>
      </c>
      <c r="BS59" t="s">
        <v>92</v>
      </c>
      <c r="BT59" t="s">
        <v>92</v>
      </c>
      <c r="BU59" t="s">
        <v>92</v>
      </c>
      <c r="BV59" t="s">
        <v>92</v>
      </c>
      <c r="BW59" t="s">
        <v>92</v>
      </c>
      <c r="BX59" t="s">
        <v>92</v>
      </c>
      <c r="BY59" t="s">
        <v>92</v>
      </c>
      <c r="BZ59" t="s">
        <v>92</v>
      </c>
      <c r="CA59" t="s">
        <v>92</v>
      </c>
      <c r="CB59" t="s">
        <v>92</v>
      </c>
      <c r="CC59" t="s">
        <v>92</v>
      </c>
      <c r="CD59" t="s">
        <v>92</v>
      </c>
      <c r="CE59" t="s">
        <v>92</v>
      </c>
      <c r="CF59" t="s">
        <v>92</v>
      </c>
      <c r="CG59" t="s">
        <v>92</v>
      </c>
      <c r="CH59" t="s">
        <v>92</v>
      </c>
      <c r="CI59" t="s">
        <v>92</v>
      </c>
    </row>
    <row r="60" spans="1:87" x14ac:dyDescent="0.25">
      <c r="A60" t="s">
        <v>805</v>
      </c>
      <c r="B60" t="s">
        <v>88</v>
      </c>
      <c r="C60">
        <v>2022</v>
      </c>
      <c r="D60" t="s">
        <v>806</v>
      </c>
      <c r="E60" t="s">
        <v>807</v>
      </c>
      <c r="F60" t="s">
        <v>808</v>
      </c>
      <c r="G60" t="s">
        <v>92</v>
      </c>
      <c r="H60" t="s">
        <v>809</v>
      </c>
      <c r="I60" t="s">
        <v>810</v>
      </c>
      <c r="J60" t="s">
        <v>811</v>
      </c>
      <c r="K60" t="s">
        <v>812</v>
      </c>
      <c r="L60" t="s">
        <v>788</v>
      </c>
      <c r="M60" s="1">
        <v>44992.405219907407</v>
      </c>
      <c r="N60" s="1">
        <v>44992.405219907407</v>
      </c>
      <c r="O60" s="1">
        <v>44992.405219907407</v>
      </c>
      <c r="P60" t="s">
        <v>813</v>
      </c>
      <c r="Q60" t="s">
        <v>92</v>
      </c>
      <c r="R60">
        <v>5</v>
      </c>
      <c r="S60">
        <v>53</v>
      </c>
      <c r="T60" t="s">
        <v>92</v>
      </c>
      <c r="U60" t="s">
        <v>814</v>
      </c>
      <c r="V60" t="s">
        <v>815</v>
      </c>
      <c r="W60" t="s">
        <v>92</v>
      </c>
      <c r="X60" t="s">
        <v>92</v>
      </c>
      <c r="Y60" t="s">
        <v>92</v>
      </c>
      <c r="Z60" t="s">
        <v>92</v>
      </c>
      <c r="AA60" t="s">
        <v>92</v>
      </c>
      <c r="AB60" t="s">
        <v>92</v>
      </c>
      <c r="AC60" t="s">
        <v>816</v>
      </c>
      <c r="AD60" t="s">
        <v>92</v>
      </c>
      <c r="AE60" t="s">
        <v>92</v>
      </c>
      <c r="AF60" t="s">
        <v>92</v>
      </c>
      <c r="AG60" t="s">
        <v>92</v>
      </c>
      <c r="AH60" t="s">
        <v>817</v>
      </c>
      <c r="AI60" t="s">
        <v>92</v>
      </c>
      <c r="AJ60" t="s">
        <v>92</v>
      </c>
      <c r="AK60" t="s">
        <v>92</v>
      </c>
      <c r="AL60" t="s">
        <v>818</v>
      </c>
      <c r="AM60" t="s">
        <v>92</v>
      </c>
      <c r="AN60" t="s">
        <v>92</v>
      </c>
      <c r="AO60" t="s">
        <v>92</v>
      </c>
      <c r="AP60" t="s">
        <v>92</v>
      </c>
      <c r="AQ60" t="s">
        <v>92</v>
      </c>
      <c r="AR60" t="s">
        <v>92</v>
      </c>
      <c r="AS60" t="s">
        <v>92</v>
      </c>
      <c r="AT60" t="s">
        <v>92</v>
      </c>
      <c r="AU60" t="s">
        <v>92</v>
      </c>
      <c r="AV60" t="s">
        <v>92</v>
      </c>
      <c r="AW60" t="s">
        <v>92</v>
      </c>
      <c r="AX60" t="s">
        <v>92</v>
      </c>
      <c r="AY60" t="s">
        <v>92</v>
      </c>
      <c r="AZ60" t="s">
        <v>92</v>
      </c>
      <c r="BA60" t="s">
        <v>92</v>
      </c>
      <c r="BB60" t="s">
        <v>92</v>
      </c>
      <c r="BC60" t="s">
        <v>92</v>
      </c>
      <c r="BD60" t="s">
        <v>92</v>
      </c>
      <c r="BE60" t="s">
        <v>92</v>
      </c>
      <c r="BF60" t="s">
        <v>92</v>
      </c>
      <c r="BG60" t="s">
        <v>92</v>
      </c>
      <c r="BH60" t="s">
        <v>92</v>
      </c>
      <c r="BI60" t="s">
        <v>92</v>
      </c>
      <c r="BJ60" t="s">
        <v>92</v>
      </c>
      <c r="BK60" t="s">
        <v>92</v>
      </c>
      <c r="BL60" t="s">
        <v>92</v>
      </c>
      <c r="BM60" t="s">
        <v>92</v>
      </c>
      <c r="BN60" t="s">
        <v>92</v>
      </c>
      <c r="BO60" t="s">
        <v>92</v>
      </c>
      <c r="BP60" t="s">
        <v>92</v>
      </c>
      <c r="BQ60" t="s">
        <v>92</v>
      </c>
      <c r="BR60" t="s">
        <v>92</v>
      </c>
      <c r="BS60" t="s">
        <v>92</v>
      </c>
      <c r="BT60" t="s">
        <v>92</v>
      </c>
      <c r="BU60" t="s">
        <v>92</v>
      </c>
      <c r="BV60" t="s">
        <v>92</v>
      </c>
      <c r="BW60" t="s">
        <v>92</v>
      </c>
      <c r="BX60" t="s">
        <v>92</v>
      </c>
      <c r="BY60" t="s">
        <v>92</v>
      </c>
      <c r="BZ60" t="s">
        <v>92</v>
      </c>
      <c r="CA60" t="s">
        <v>92</v>
      </c>
      <c r="CB60" t="s">
        <v>92</v>
      </c>
      <c r="CC60" t="s">
        <v>92</v>
      </c>
      <c r="CD60" t="s">
        <v>92</v>
      </c>
      <c r="CE60" t="s">
        <v>92</v>
      </c>
      <c r="CF60" t="s">
        <v>92</v>
      </c>
      <c r="CG60" t="s">
        <v>92</v>
      </c>
      <c r="CH60" t="s">
        <v>92</v>
      </c>
      <c r="CI60" t="s">
        <v>92</v>
      </c>
    </row>
    <row r="61" spans="1:87" x14ac:dyDescent="0.25">
      <c r="A61" t="s">
        <v>819</v>
      </c>
      <c r="B61" t="s">
        <v>88</v>
      </c>
      <c r="C61">
        <v>2008</v>
      </c>
      <c r="D61" t="s">
        <v>820</v>
      </c>
      <c r="E61" t="s">
        <v>821</v>
      </c>
      <c r="F61" t="s">
        <v>822</v>
      </c>
      <c r="G61" t="s">
        <v>92</v>
      </c>
      <c r="H61" t="s">
        <v>823</v>
      </c>
      <c r="I61" t="s">
        <v>824</v>
      </c>
      <c r="J61" t="s">
        <v>825</v>
      </c>
      <c r="K61" t="s">
        <v>92</v>
      </c>
      <c r="L61" t="s">
        <v>826</v>
      </c>
      <c r="M61" s="1">
        <v>44997.587060185186</v>
      </c>
      <c r="N61" s="1">
        <v>44997.587060185186</v>
      </c>
      <c r="O61" s="1">
        <v>44997.587060185186</v>
      </c>
      <c r="P61" t="s">
        <v>827</v>
      </c>
      <c r="Q61" t="s">
        <v>92</v>
      </c>
      <c r="R61">
        <v>3</v>
      </c>
      <c r="S61">
        <v>52</v>
      </c>
      <c r="T61" t="s">
        <v>92</v>
      </c>
      <c r="U61" t="s">
        <v>822</v>
      </c>
      <c r="V61" t="s">
        <v>92</v>
      </c>
      <c r="W61" t="s">
        <v>92</v>
      </c>
      <c r="X61" t="s">
        <v>92</v>
      </c>
      <c r="Y61" t="s">
        <v>92</v>
      </c>
      <c r="Z61" t="s">
        <v>92</v>
      </c>
      <c r="AA61" t="s">
        <v>92</v>
      </c>
      <c r="AB61" t="s">
        <v>92</v>
      </c>
      <c r="AC61" t="s">
        <v>816</v>
      </c>
      <c r="AD61" t="s">
        <v>92</v>
      </c>
      <c r="AE61" t="s">
        <v>92</v>
      </c>
      <c r="AF61" t="s">
        <v>92</v>
      </c>
      <c r="AG61" t="s">
        <v>92</v>
      </c>
      <c r="AH61" t="s">
        <v>817</v>
      </c>
      <c r="AI61" t="s">
        <v>92</v>
      </c>
      <c r="AJ61" t="s">
        <v>92</v>
      </c>
      <c r="AK61" t="s">
        <v>92</v>
      </c>
      <c r="AL61" t="s">
        <v>92</v>
      </c>
      <c r="AM61" t="s">
        <v>92</v>
      </c>
      <c r="AN61" t="s">
        <v>92</v>
      </c>
      <c r="AO61" t="s">
        <v>92</v>
      </c>
      <c r="AP61" t="s">
        <v>92</v>
      </c>
      <c r="AQ61" t="s">
        <v>92</v>
      </c>
      <c r="AR61" t="s">
        <v>92</v>
      </c>
      <c r="AS61" t="s">
        <v>92</v>
      </c>
      <c r="AT61" t="s">
        <v>92</v>
      </c>
      <c r="AU61" t="s">
        <v>92</v>
      </c>
      <c r="AV61" t="s">
        <v>92</v>
      </c>
      <c r="AW61" t="s">
        <v>92</v>
      </c>
      <c r="AX61" t="s">
        <v>92</v>
      </c>
      <c r="AY61" t="s">
        <v>92</v>
      </c>
      <c r="AZ61" t="s">
        <v>92</v>
      </c>
      <c r="BA61" t="s">
        <v>92</v>
      </c>
      <c r="BB61" t="s">
        <v>92</v>
      </c>
      <c r="BC61" t="s">
        <v>92</v>
      </c>
      <c r="BD61" t="s">
        <v>92</v>
      </c>
      <c r="BE61" t="s">
        <v>92</v>
      </c>
      <c r="BF61" t="s">
        <v>92</v>
      </c>
      <c r="BG61" t="s">
        <v>92</v>
      </c>
      <c r="BH61" t="s">
        <v>92</v>
      </c>
      <c r="BI61" t="s">
        <v>92</v>
      </c>
      <c r="BJ61" t="s">
        <v>92</v>
      </c>
      <c r="BK61" t="s">
        <v>92</v>
      </c>
      <c r="BL61" t="s">
        <v>92</v>
      </c>
      <c r="BM61" t="s">
        <v>92</v>
      </c>
      <c r="BN61" t="s">
        <v>92</v>
      </c>
      <c r="BO61" t="s">
        <v>92</v>
      </c>
      <c r="BP61" t="s">
        <v>92</v>
      </c>
      <c r="BQ61" t="s">
        <v>92</v>
      </c>
      <c r="BR61" t="s">
        <v>92</v>
      </c>
      <c r="BS61" t="s">
        <v>92</v>
      </c>
      <c r="BT61" t="s">
        <v>92</v>
      </c>
      <c r="BU61" t="s">
        <v>92</v>
      </c>
      <c r="BV61" t="s">
        <v>92</v>
      </c>
      <c r="BW61" t="s">
        <v>92</v>
      </c>
      <c r="BX61" t="s">
        <v>92</v>
      </c>
      <c r="BY61" t="s">
        <v>92</v>
      </c>
      <c r="BZ61" t="s">
        <v>92</v>
      </c>
      <c r="CA61" t="s">
        <v>92</v>
      </c>
      <c r="CB61" t="s">
        <v>92</v>
      </c>
      <c r="CC61" t="s">
        <v>92</v>
      </c>
      <c r="CD61" t="s">
        <v>92</v>
      </c>
      <c r="CE61" t="s">
        <v>92</v>
      </c>
      <c r="CF61" t="s">
        <v>92</v>
      </c>
      <c r="CG61" t="s">
        <v>92</v>
      </c>
      <c r="CH61" t="s">
        <v>92</v>
      </c>
      <c r="CI61" t="s">
        <v>92</v>
      </c>
    </row>
    <row r="62" spans="1:87" x14ac:dyDescent="0.25">
      <c r="A62" t="s">
        <v>828</v>
      </c>
      <c r="B62" t="s">
        <v>88</v>
      </c>
      <c r="C62">
        <v>2019</v>
      </c>
      <c r="D62" t="s">
        <v>829</v>
      </c>
      <c r="E62" t="s">
        <v>830</v>
      </c>
      <c r="F62" t="s">
        <v>673</v>
      </c>
      <c r="G62" t="s">
        <v>92</v>
      </c>
      <c r="H62" t="s">
        <v>674</v>
      </c>
      <c r="I62" t="s">
        <v>831</v>
      </c>
      <c r="J62" t="s">
        <v>832</v>
      </c>
      <c r="K62" t="s">
        <v>833</v>
      </c>
      <c r="L62" t="s">
        <v>834</v>
      </c>
      <c r="M62" s="1">
        <v>44999.627650462964</v>
      </c>
      <c r="N62" s="1">
        <v>44999.627650462964</v>
      </c>
      <c r="O62" s="1">
        <v>44999.627650462964</v>
      </c>
      <c r="P62" t="s">
        <v>835</v>
      </c>
      <c r="Q62" t="s">
        <v>92</v>
      </c>
      <c r="R62">
        <v>4</v>
      </c>
      <c r="S62">
        <v>8</v>
      </c>
      <c r="T62" t="s">
        <v>92</v>
      </c>
      <c r="U62" t="s">
        <v>836</v>
      </c>
      <c r="V62" t="s">
        <v>92</v>
      </c>
      <c r="W62" t="s">
        <v>92</v>
      </c>
      <c r="X62" t="s">
        <v>92</v>
      </c>
      <c r="Y62" t="s">
        <v>92</v>
      </c>
      <c r="Z62" t="s">
        <v>92</v>
      </c>
      <c r="AA62" t="s">
        <v>92</v>
      </c>
      <c r="AB62" t="s">
        <v>92</v>
      </c>
      <c r="AC62" t="s">
        <v>816</v>
      </c>
      <c r="AD62" t="s">
        <v>92</v>
      </c>
      <c r="AE62" t="s">
        <v>92</v>
      </c>
      <c r="AF62" t="s">
        <v>92</v>
      </c>
      <c r="AG62" t="s">
        <v>92</v>
      </c>
      <c r="AH62" t="s">
        <v>817</v>
      </c>
      <c r="AI62" t="s">
        <v>92</v>
      </c>
      <c r="AJ62" t="s">
        <v>92</v>
      </c>
      <c r="AK62" t="s">
        <v>92</v>
      </c>
      <c r="AL62" t="s">
        <v>837</v>
      </c>
      <c r="AM62" t="s">
        <v>92</v>
      </c>
      <c r="AN62" t="s">
        <v>92</v>
      </c>
      <c r="AO62" t="s">
        <v>92</v>
      </c>
      <c r="AP62" t="s">
        <v>92</v>
      </c>
      <c r="AQ62" t="s">
        <v>92</v>
      </c>
      <c r="AR62" t="s">
        <v>92</v>
      </c>
      <c r="AS62" t="s">
        <v>92</v>
      </c>
      <c r="AT62" t="s">
        <v>92</v>
      </c>
      <c r="AU62" t="s">
        <v>92</v>
      </c>
      <c r="AV62" t="s">
        <v>92</v>
      </c>
      <c r="AW62" t="s">
        <v>92</v>
      </c>
      <c r="AX62" t="s">
        <v>92</v>
      </c>
      <c r="AY62" t="s">
        <v>92</v>
      </c>
      <c r="AZ62" t="s">
        <v>92</v>
      </c>
      <c r="BA62" t="s">
        <v>92</v>
      </c>
      <c r="BB62" t="s">
        <v>92</v>
      </c>
      <c r="BC62" t="s">
        <v>92</v>
      </c>
      <c r="BD62" t="s">
        <v>92</v>
      </c>
      <c r="BE62" t="s">
        <v>92</v>
      </c>
      <c r="BF62" t="s">
        <v>92</v>
      </c>
      <c r="BG62" t="s">
        <v>92</v>
      </c>
      <c r="BH62" t="s">
        <v>92</v>
      </c>
      <c r="BI62" t="s">
        <v>92</v>
      </c>
      <c r="BJ62" t="s">
        <v>92</v>
      </c>
      <c r="BK62" t="s">
        <v>92</v>
      </c>
      <c r="BL62" t="s">
        <v>92</v>
      </c>
      <c r="BM62" t="s">
        <v>92</v>
      </c>
      <c r="BN62" t="s">
        <v>92</v>
      </c>
      <c r="BO62" t="s">
        <v>92</v>
      </c>
      <c r="BP62" t="s">
        <v>92</v>
      </c>
      <c r="BQ62" t="s">
        <v>92</v>
      </c>
      <c r="BR62" t="s">
        <v>92</v>
      </c>
      <c r="BS62" t="s">
        <v>92</v>
      </c>
      <c r="BT62" t="s">
        <v>92</v>
      </c>
      <c r="BU62" t="s">
        <v>92</v>
      </c>
      <c r="BV62" t="s">
        <v>92</v>
      </c>
      <c r="BW62" t="s">
        <v>92</v>
      </c>
      <c r="BX62" t="s">
        <v>92</v>
      </c>
      <c r="BY62" t="s">
        <v>92</v>
      </c>
      <c r="BZ62" t="s">
        <v>92</v>
      </c>
      <c r="CA62" t="s">
        <v>92</v>
      </c>
      <c r="CB62" t="s">
        <v>92</v>
      </c>
      <c r="CC62" t="s">
        <v>92</v>
      </c>
      <c r="CD62" t="s">
        <v>92</v>
      </c>
      <c r="CE62" t="s">
        <v>92</v>
      </c>
      <c r="CF62" t="s">
        <v>92</v>
      </c>
      <c r="CG62" t="s">
        <v>92</v>
      </c>
      <c r="CH62" t="s">
        <v>92</v>
      </c>
      <c r="CI62" t="s">
        <v>92</v>
      </c>
    </row>
    <row r="63" spans="1:87" s="3" customFormat="1" x14ac:dyDescent="0.25">
      <c r="A63" s="2"/>
      <c r="B63" s="3" t="s">
        <v>88</v>
      </c>
      <c r="C63" s="3">
        <v>2018</v>
      </c>
      <c r="D63" s="5" t="s">
        <v>838</v>
      </c>
      <c r="E63" s="5" t="s">
        <v>839</v>
      </c>
      <c r="F63" s="2" t="s">
        <v>840</v>
      </c>
      <c r="G63" s="2"/>
      <c r="H63" s="2"/>
      <c r="I63" s="5" t="s">
        <v>841</v>
      </c>
      <c r="J63" s="2"/>
      <c r="K63" s="2"/>
      <c r="L63" s="2"/>
      <c r="M63" s="4"/>
      <c r="N63" s="4"/>
      <c r="O63" s="4"/>
      <c r="P63" s="2"/>
      <c r="Q63" s="2"/>
      <c r="T63" s="2"/>
      <c r="U63" s="2" t="s">
        <v>842</v>
      </c>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c r="BY63" s="2"/>
      <c r="BZ63" s="2"/>
      <c r="CA63" s="2"/>
      <c r="CB63" s="2"/>
      <c r="CC63" s="2"/>
      <c r="CD63" s="2"/>
      <c r="CE63" s="2"/>
      <c r="CF63" s="2"/>
      <c r="CG63" s="2"/>
      <c r="CH63" s="2"/>
      <c r="CI63" s="2"/>
    </row>
  </sheetData>
  <pageMargins left="0.7" right="0.7" top="0.78740157499999996" bottom="0.78740157499999996"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815FB-6E9E-48E8-8CA7-71BF0DA718F6}">
  <dimension ref="A1"/>
  <sheetViews>
    <sheetView workbookViewId="0"/>
  </sheetViews>
  <sheetFormatPr baseColWidth="10"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4 G A A B Q S w M E F A A C A A g A 7 I Z w V n u O e 9 S l A A A A 9 g A A A B I A H A B D b 2 5 m a W c v U G F j a 2 F n Z S 5 4 b W w g o h g A K K A U A A A A A A A A A A A A A A A A A A A A A A A A A A A A h Y 8 x D o I w G I W v Q r r T l m o M I T 9 l U D d J T E y M a 1 M q N E I x t F j u 5 u C R v I I Y R d 0 c 3 / e + 4 b 3 7 9 Q b Z 0 N T B R X V W t y Z F E a Y o U E a 2 h T Z l i n p 3 D G O U c d g K e R K l C k b Z 2 G S w R Y o q 5 8 4 J I d 5 7 7 G e 4 7 U r C K I 3 I I d / s Z K U a g T 6 y / i + H 2 l g n j F S I w / 4 1 h j M c R X M c L x i m Q C Y I u T Z f g Y 1 7 n + 0 P h G V f u 7 5 T v F D h a g 1 k i k D e H / g D U E s D B B Q A A g A I A O y G c 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h n B W y X k d I l c D A A C u C g A A E w A c A E Z v c m 1 1 b G F z L 1 N l Y 3 R p b 2 4 x L m 0 g o h g A K K A U A A A A A A A A A A A A A A A A A A A A A A A A A A A A f V b N b h s 3 E L 4 b 8 D s Q 6 s U G F k I C p G n Q Q I f 1 y o n V S r K q V R I E U Q 8 U d 7 Q i z C U F c i h H N f I 2 f Y a + Q F 6 s s 1 q 3 T s D Z 6 C B p 5 5 s Z z h + / 2 Q A K t b O i 7 H 6 f v z 4 / O z 8 L O + m h E o V G + h 4 J A 3 h + J u j z R w R j g C R F O A z H T s U G L F 6 8 0 Q a G h b N I D + F i U P y 6 f h f A h 7 V x H u z 6 1 s L Y 6 w O s x x D u 0 O 3 X J 6 9 D F Q 6 D y + z T G I x u S O B H g 2 y Q i c K Z 2 N g w e v V L J q 6 t c p W 2 9 e j l z 8 + e P c / o c I d Q 4 t H A 6 O n v c O 4 s / H m Z d f H 9 N L j 5 + s 8 O v K g h Y N w i i B u Q F f g B h b y S G 1 J f e N e Q b S c O F 1 1 C m f j 0 K M + N K Z U 0 0 o c R + v i t 4 7 f w 9 W 9 L N h S q W B 3 3 T x 5 X X t q w d b 7 p Y i c M w k V v I N n D w + B 3 O F K q S I o C 4 T N + y c T D Y I L Q t H 4 h Q R Z x Y 7 S S p y Z 9 B E k u x M T i y x f D V v u k k U f c O Z 8 Y r j S a H 7 v j N S b l 1 Z w R l q l w f D t J Z O + 8 S W T 5 J q C X C s W c S p x 6 k T 1 C k V c V V P 9 B F U l Q N / A E z 2 g 8 t r p H I 1 c K Q h D f O v 8 O X 0 h q T X L s P D a C R y Y h R E h r / 7 5 t O i M n R x t q / + 1 W d B q p w 9 9 c 9 F Y a k W 8 2 H g 7 6 1 J F E q a T G Y k + f S v C a 8 d u J R R d A H 7 q i 5 1 6 s f 2 7 C j n G 5 M F K l + l N p 6 0 i V T I C l r n e Y h s 3 O f u 7 V j q i j T y 6 m T v F 1 m + q N l / 4 o C o n S u D r B C 2 l M X 4 m u P 9 O w p p N B o 5 t G 3 V K f y B G l 2 r V U m C p M t b 3 7 o c J M 2 k h T s J J 1 i t H F d g 0 l q H j 4 u t L I 3 P v H N v a g J 7 o y k o N a C v d 6 E z m M U n D e w l H k N a W R w F f O U Z o 8 D x U y o J g B W + v C N W 1 Z e G T v A g u E v b O B j T / a A C n 9 T N o D D h r u u e H 1 r o q K A Z a g 9 F 5 z u S 7 h 5 K v q y 7 d U X u / x 3 m s u r Q / O V 0 F c p Q v g b a R N w f E R O 6 L U W 2 7 s l 9 F a 2 p h 0 h R u G L 2 i x p d I Z V D o 2 z A 3 D e + f v R K n / S m 1 o 6 t t T W O L O 9 / v / 9 0 t P 9 H k I u r b A b B 7 i 2 N Z x V 1 i N a Z X a F q N P 5 T M g Z i f L u W Q S p 7 n e A r 2 K K O j D o + f a / G i U X r w l 7 J 3 n u j u F m u 5 y i R J j a r X w + p T U Y 1 k 4 B V d 7 2 T R t I r 3 0 + Z 4 s 2 U 1 x D P Q K w e R W c Q l X 0 L 8 g F L + J a J t y 8 v Y G a 0 S m m z c 6 E G e k v a I i 6 Z a B W g K / c t X 3 C l 8 u z 8 + 0 7 X v p e v 0 v U E s B A i 0 A F A A C A A g A 7 I Z w V n u O e 9 S l A A A A 9 g A A A B I A A A A A A A A A A A A A A A A A A A A A A E N v b m Z p Z y 9 Q Y W N r Y W d l L n h t b F B L A Q I t A B Q A A g A I A O y G c F Y P y u m r p A A A A O k A A A A T A A A A A A A A A A A A A A A A A P E A A A B b Q 2 9 u d G V u d F 9 U e X B l c 1 0 u e G 1 s U E s B A i 0 A F A A C A A g A 7 I Z w V s l 5 H S J X A w A A r g o A A B M A A A A A A A A A A A A A A A A A 4 g E A A E Z v c m 1 1 b G F z L 1 N l Y 3 R p b 2 4 x L m 1 Q S w U G A A A A A A M A A w D C A A A A h 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D o A A A A A A A B K O 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p d G V k 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2 l 0 Z W Q i I C 8 + P E V u d H J 5 I F R 5 c G U 9 I k Z p b G x l Z E N v b X B s Z X R l U m V z d W x 0 V G 9 X b 3 J r c 2 h l Z X Q i I F Z h b H V l P S J s M S I g L z 4 8 R W 5 0 c n k g V H l w Z T 0 i Q W R k Z W R U b 0 R h d G F N b 2 R l b C I g V m F s d W U 9 I m w w I i A v P j x F b n R y e S B U e X B l P S J G a W x s Q 2 9 1 b n Q i I F Z h b H V l P S J s N j E i I C 8 + P E V u d H J 5 I F R 5 c G U 9 I k Z p b G x F c n J v c k N v Z G U i I F Z h b H V l P S J z V W 5 r b m 9 3 b i I g L z 4 8 R W 5 0 c n k g V H l w Z T 0 i R m l s b E V y c m 9 y Q 2 9 1 b n Q i I F Z h b H V l P S J s M C I g L z 4 8 R W 5 0 c n k g V H l w Z T 0 i R m l s b E x h c 3 R V c G R h d G V k I i B W Y W x 1 Z T 0 i Z D I w M j M t M D M t M T Z U M T U 6 N T U 6 M j Q u N T E 1 M T U w O V o i I C 8 + P E V u d H J 5 I F R 5 c G U 9 I k Z p b G x D b 2 x 1 b W 5 U e X B l c y I g V m F s d W U 9 I n N C Z 1 l E Q m d Z R 0 J n W U d C Z 1 l H Q n d j S E J n W U R B d 1 l H Q m d Z R 0 J n W U d C Z 1 l H Q m d Z R 0 J n W U d C Z 1 l H Q m d Z R 0 J n W U d C Z 1 l H Q m d Z R 0 J n W U d C Z 1 l H Q m d Z R 0 J n W U d C Z 1 l H Q m d Z R 0 J n W U d C Z 1 l H Q m d Z R 0 J n W U d C Z 1 l H Q m d Z R y I g L z 4 8 R W 5 0 c n k g V H l w Z T 0 i R m l s b E N v b H V t b k 5 h b W V z I i B W Y W x 1 Z T 0 i c 1 s m c X V v d D t L Z X k m c X V v d D s s J n F 1 b 3 Q 7 S X R l b S B U e X B l J n F 1 b 3 Q 7 L C Z x d W 9 0 O 1 B 1 Y m x p Y 2 F 0 a W 9 u I F l l Y X I m c X V v d D s s J n F 1 b 3 Q 7 Q X V 0 a G 9 y J n F 1 b 3 Q 7 L C Z x d W 9 0 O 1 R p d G x l J n F 1 b 3 Q 7 L C Z x d W 9 0 O 1 B 1 Y m x p Y 2 F 0 a W 9 u I F R p d G x l J n F 1 b 3 Q 7 L C Z x d W 9 0 O 0 l T Q k 4 m c X V v d D s s J n F 1 b 3 Q 7 S V N T T i Z x d W 9 0 O y w m c X V v d D t E T 0 k m c X V v d D s s J n F 1 b 3 Q 7 V X J s J n F 1 b 3 Q 7 L C Z x d W 9 0 O 0 F i c 3 R y Y W N 0 I E 5 v d G U m c X V v d D s s J n F 1 b 3 Q 7 R G F 0 Z S Z x d W 9 0 O y w m c X V v d D t E Y X R l I E F k Z G V k J n F 1 b 3 Q 7 L C Z x d W 9 0 O 0 R h d G U g T W 9 k a W Z p Z W Q m c X V v d D s s J n F 1 b 3 Q 7 Q W N j Z X N z I E R h d G U m c X V v d D s s J n F 1 b 3 Q 7 U G F n Z X M m c X V v d D s s J n F 1 b 3 Q 7 T n V t I F B h Z 2 V z J n F 1 b 3 Q 7 L C Z x d W 9 0 O 0 l z c 3 V l J n F 1 b 3 Q 7 L C Z x d W 9 0 O 1 Z v b H V t Z S Z x d W 9 0 O y w m c X V v d D t O d W 1 i Z X I g T 2 Y g V m 9 s d W 1 l c y Z x d W 9 0 O y w m c X V v d D t K b 3 V y b m F s I E F i Y n J l d m l h d G l v b i Z x d W 9 0 O y w m c X V v d D t T a G 9 y d C B U a X R s Z S Z x d W 9 0 O y w m c X V v d D t T Z X J p Z X M m c X V v d D s s J n F 1 b 3 Q 7 U 2 V y a W V z I E 5 1 b W J l c i Z x d W 9 0 O y w m c X V v d D t T Z X J p Z X M g V G V 4 d C Z x d W 9 0 O y w m c X V v d D t T Z X J p Z X M g V G l 0 b G U m c X V v d D s s J n F 1 b 3 Q 7 U H V i b G l z a G V y J n F 1 b 3 Q 7 L C Z x d W 9 0 O 1 B s Y W N l J n F 1 b 3 Q 7 L C Z x d W 9 0 O 0 x h b m d 1 Y W d l J n F 1 b 3 Q 7 L C Z x d W 9 0 O 1 J p Z 2 h 0 c y Z x d W 9 0 O y w m c X V v d D t U e X B l J n F 1 b 3 Q 7 L C Z x d W 9 0 O 0 F y Y 2 h p d m U m c X V v d D s s J n F 1 b 3 Q 7 Q X J j a G l 2 Z S B M b 2 N h d G l v b i Z x d W 9 0 O y w m c X V v d D t M a W J y Y X J 5 I E N h d G F s b 2 c m c X V v d D s s J n F 1 b 3 Q 7 Q 2 F s b C B O d W 1 i Z X I m c X V v d D s s J n F 1 b 3 Q 7 R X h 0 c m E m c X V v d D s s J n F 1 b 3 Q 7 T m 9 0 Z X M m c X V v d D s s J n F 1 b 3 Q 7 R m l s Z S B B d H R h Y 2 h t Z W 5 0 c y Z x d W 9 0 O y w m c X V v d D t M a W 5 r I E F 0 d G F j a G 1 l b n R z J n F 1 b 3 Q 7 L C Z x d W 9 0 O 0 1 h b n V h b C B U Y W d z J n F 1 b 3 Q 7 L C Z x d W 9 0 O 0 F 1 d G 9 t Y X R p Y y B U Y W d z J n F 1 b 3 Q 7 L C Z x d W 9 0 O 0 V k a X R v c i Z x d W 9 0 O y w m c X V v d D t T Z X J p Z X M g R W R p d G 9 y J n F 1 b 3 Q 7 L C Z x d W 9 0 O 1 R y Y W 5 z b G F 0 b 3 I m c X V v d D s s J n F 1 b 3 Q 7 Q 2 9 u d H J p Y n V 0 b 3 I m c X V v d D s s J n F 1 b 3 Q 7 Q X R 0 b 3 J u Z X k g Q W d l b n Q m c X V v d D s s J n F 1 b 3 Q 7 Q m 9 v a y B B d X R o b 3 I m c X V v d D s s J n F 1 b 3 Q 7 Q 2 F z d C B N Z W 1 i Z X I m c X V v d D s s J n F 1 b 3 Q 7 Q 2 9 t b W V u d G V y J n F 1 b 3 Q 7 L C Z x d W 9 0 O 0 N v b X B v c 2 V y J n F 1 b 3 Q 7 L C Z x d W 9 0 O 0 N v c 3 B v b n N v c i Z x d W 9 0 O y w m c X V v d D t D b 3 V u c 2 V s J n F 1 b 3 Q 7 L C Z x d W 9 0 O 0 l u d G V y d m l l d 2 V y J n F 1 b 3 Q 7 L C Z x d W 9 0 O 1 B y b 2 R 1 Y 2 V y J n F 1 b 3 Q 7 L C Z x d W 9 0 O 1 J l Y 2 l w a W V u d C Z x d W 9 0 O y w m c X V v d D t S Z X Z p Z X d l Z C B B d X R o b 3 I m c X V v d D s s J n F 1 b 3 Q 7 U 2 N y a X B 0 d 3 J p d G V y J n F 1 b 3 Q 7 L C Z x d W 9 0 O 1 d v c m R z I E J 5 J n F 1 b 3 Q 7 L C Z x d W 9 0 O 0 d 1 Z X N 0 J n F 1 b 3 Q 7 L C Z x d W 9 0 O 0 5 1 b W J l c i Z x d W 9 0 O y w m c X V v d D t F Z G l 0 a W 9 u J n F 1 b 3 Q 7 L C Z x d W 9 0 O 1 J 1 b m 5 p b m c g V G l t Z S Z x d W 9 0 O y w m c X V v d D t T Y 2 F s Z S Z x d W 9 0 O y w m c X V v d D t N Z W R p d W 0 m c X V v d D s s J n F 1 b 3 Q 7 Q X J 0 d 2 9 y a y B T a X p l J n F 1 b 3 Q 7 L C Z x d W 9 0 O 0 Z p b G l u Z y B E Y X R l J n F 1 b 3 Q 7 L C Z x d W 9 0 O 0 F w c G x p Y 2 F 0 a W 9 u I E 5 1 b W J l c i Z x d W 9 0 O y w m c X V v d D t B c 3 N p Z 2 5 l Z S Z x d W 9 0 O y w m c X V v d D t J c 3 N 1 a W 5 n I E F 1 d G h v c m l 0 e S Z x d W 9 0 O y w m c X V v d D t D b 3 V u d H J 5 J n F 1 b 3 Q 7 L C Z x d W 9 0 O 0 1 l Z X R p b m c g T m F t Z S Z x d W 9 0 O y w m c X V v d D t D b 2 5 m Z X J l b m N l I E 5 h b W U m c X V v d D s s J n F 1 b 3 Q 7 Q 2 9 1 c n Q m c X V v d D s s J n F 1 b 3 Q 7 U m V m Z X J l b m N l c y Z x d W 9 0 O y w m c X V v d D t S Z X B v c n R l c i Z x d W 9 0 O y w m c X V v d D t M Z W d h b C B T d G F 0 d X M m c X V v d D s s J n F 1 b 3 Q 7 U H J p b 3 J p d H k g T n V t Y m V y c y Z x d W 9 0 O y w m c X V v d D t Q c m 9 n c m F t b W l u Z y B M Y W 5 n d W F n Z S Z x d W 9 0 O y w m c X V v d D t W Z X J z a W 9 u J n F 1 b 3 Q 7 L C Z x d W 9 0 O 1 N 5 c 3 R l b S Z x d W 9 0 O y w m c X V v d D t D b 2 R l J n F 1 b 3 Q 7 L C Z x d W 9 0 O 0 N v Z G U g T n V t Y m V y J n F 1 b 3 Q 7 L C Z x d W 9 0 O 1 N l Y 3 R p b 2 4 m c X V v d D s s J n F 1 b 3 Q 7 U 2 V z c 2 l v b i Z x d W 9 0 O y w m c X V v d D t D b 2 1 t a X R 0 Z W U m c X V v d D s s J n F 1 b 3 Q 7 S G l z d G 9 y e S Z x d W 9 0 O y w m c X V v d D t M Z W d p c 2 x h d G l 2 Z S B C b 2 R 5 J n F 1 b 3 Q 7 X S I g L z 4 8 R W 5 0 c n k g V H l w Z T 0 i R m l s b F N 0 Y X R 1 c y I g V m F s d W U 9 I n N D b 2 1 w b G V 0 Z S I g L z 4 8 R W 5 0 c n k g V H l w Z T 0 i U m V s Y X R p b 2 5 z a G l w S W 5 m b 0 N v b n R h a W 5 l c i I g V m F s d W U 9 I n N 7 J n F 1 b 3 Q 7 Y 2 9 s d W 1 u Q 2 9 1 b n Q m c X V v d D s 6 O D c s J n F 1 b 3 Q 7 a 2 V 5 Q 2 9 s d W 1 u T m F t Z X M m c X V v d D s 6 W 1 0 s J n F 1 b 3 Q 7 c X V l c n l S Z W x h d G l v b n N o a X B z J n F 1 b 3 Q 7 O l t d L C Z x d W 9 0 O 2 N v b H V t b k l k Z W 5 0 a X R p Z X M m c X V v d D s 6 W y Z x d W 9 0 O 1 N l Y 3 R p b 2 4 x L 0 N p d G V k L 0 F 1 d G 9 S Z W 1 v d m V k Q 2 9 s d W 1 u c z E u e 0 t l e S w w f S Z x d W 9 0 O y w m c X V v d D t T Z W N 0 a W 9 u M S 9 D a X R l Z C 9 B d X R v U m V t b 3 Z l Z E N v b H V t b n M x L n t J d G V t I F R 5 c G U s M X 0 m c X V v d D s s J n F 1 b 3 Q 7 U 2 V j d G l v b j E v Q 2 l 0 Z W Q v Q X V 0 b 1 J l b W 9 2 Z W R D b 2 x 1 b W 5 z M S 5 7 U H V i b G l j Y X R p b 2 4 g W W V h c i w y f S Z x d W 9 0 O y w m c X V v d D t T Z W N 0 a W 9 u M S 9 D a X R l Z C 9 B d X R v U m V t b 3 Z l Z E N v b H V t b n M x L n t B d X R o b 3 I s M 3 0 m c X V v d D s s J n F 1 b 3 Q 7 U 2 V j d G l v b j E v Q 2 l 0 Z W Q v Q X V 0 b 1 J l b W 9 2 Z W R D b 2 x 1 b W 5 z M S 5 7 V G l 0 b G U s N H 0 m c X V v d D s s J n F 1 b 3 Q 7 U 2 V j d G l v b j E v Q 2 l 0 Z W Q v Q X V 0 b 1 J l b W 9 2 Z W R D b 2 x 1 b W 5 z M S 5 7 U H V i b G l j Y X R p b 2 4 g V G l 0 b G U s N X 0 m c X V v d D s s J n F 1 b 3 Q 7 U 2 V j d G l v b j E v Q 2 l 0 Z W Q v Q X V 0 b 1 J l b W 9 2 Z W R D b 2 x 1 b W 5 z M S 5 7 S V N C T i w 2 f S Z x d W 9 0 O y w m c X V v d D t T Z W N 0 a W 9 u M S 9 D a X R l Z C 9 B d X R v U m V t b 3 Z l Z E N v b H V t b n M x L n t J U 1 N O L D d 9 J n F 1 b 3 Q 7 L C Z x d W 9 0 O 1 N l Y 3 R p b 2 4 x L 0 N p d G V k L 0 F 1 d G 9 S Z W 1 v d m V k Q 2 9 s d W 1 u c z E u e 0 R P S S w 4 f S Z x d W 9 0 O y w m c X V v d D t T Z W N 0 a W 9 u M S 9 D a X R l Z C 9 B d X R v U m V t b 3 Z l Z E N v b H V t b n M x L n t V c m w s O X 0 m c X V v d D s s J n F 1 b 3 Q 7 U 2 V j d G l v b j E v Q 2 l 0 Z W Q v Q X V 0 b 1 J l b W 9 2 Z W R D b 2 x 1 b W 5 z M S 5 7 Q W J z d H J h Y 3 Q g T m 9 0 Z S w x M H 0 m c X V v d D s s J n F 1 b 3 Q 7 U 2 V j d G l v b j E v Q 2 l 0 Z W Q v Q X V 0 b 1 J l b W 9 2 Z W R D b 2 x 1 b W 5 z M S 5 7 R G F 0 Z S w x M X 0 m c X V v d D s s J n F 1 b 3 Q 7 U 2 V j d G l v b j E v Q 2 l 0 Z W Q v Q X V 0 b 1 J l b W 9 2 Z W R D b 2 x 1 b W 5 z M S 5 7 R G F 0 Z S B B Z G R l Z C w x M n 0 m c X V v d D s s J n F 1 b 3 Q 7 U 2 V j d G l v b j E v Q 2 l 0 Z W Q v Q X V 0 b 1 J l b W 9 2 Z W R D b 2 x 1 b W 5 z M S 5 7 R G F 0 Z S B N b 2 R p Z m l l Z C w x M 3 0 m c X V v d D s s J n F 1 b 3 Q 7 U 2 V j d G l v b j E v Q 2 l 0 Z W Q v Q X V 0 b 1 J l b W 9 2 Z W R D b 2 x 1 b W 5 z M S 5 7 Q W N j Z X N z I E R h d G U s M T R 9 J n F 1 b 3 Q 7 L C Z x d W 9 0 O 1 N l Y 3 R p b 2 4 x L 0 N p d G V k L 0 F 1 d G 9 S Z W 1 v d m V k Q 2 9 s d W 1 u c z E u e 1 B h Z 2 V z L D E 1 f S Z x d W 9 0 O y w m c X V v d D t T Z W N 0 a W 9 u M S 9 D a X R l Z C 9 B d X R v U m V t b 3 Z l Z E N v b H V t b n M x L n t O d W 0 g U G F n Z X M s M T Z 9 J n F 1 b 3 Q 7 L C Z x d W 9 0 O 1 N l Y 3 R p b 2 4 x L 0 N p d G V k L 0 F 1 d G 9 S Z W 1 v d m V k Q 2 9 s d W 1 u c z E u e 0 l z c 3 V l L D E 3 f S Z x d W 9 0 O y w m c X V v d D t T Z W N 0 a W 9 u M S 9 D a X R l Z C 9 B d X R v U m V t b 3 Z l Z E N v b H V t b n M x L n t W b 2 x 1 b W U s M T h 9 J n F 1 b 3 Q 7 L C Z x d W 9 0 O 1 N l Y 3 R p b 2 4 x L 0 N p d G V k L 0 F 1 d G 9 S Z W 1 v d m V k Q 2 9 s d W 1 u c z E u e 0 5 1 b W J l c i B P Z i B W b 2 x 1 b W V z L D E 5 f S Z x d W 9 0 O y w m c X V v d D t T Z W N 0 a W 9 u M S 9 D a X R l Z C 9 B d X R v U m V t b 3 Z l Z E N v b H V t b n M x L n t K b 3 V y b m F s I E F i Y n J l d m l h d G l v b i w y M H 0 m c X V v d D s s J n F 1 b 3 Q 7 U 2 V j d G l v b j E v Q 2 l 0 Z W Q v Q X V 0 b 1 J l b W 9 2 Z W R D b 2 x 1 b W 5 z M S 5 7 U 2 h v c n Q g V G l 0 b G U s M j F 9 J n F 1 b 3 Q 7 L C Z x d W 9 0 O 1 N l Y 3 R p b 2 4 x L 0 N p d G V k L 0 F 1 d G 9 S Z W 1 v d m V k Q 2 9 s d W 1 u c z E u e 1 N l c m l l c y w y M n 0 m c X V v d D s s J n F 1 b 3 Q 7 U 2 V j d G l v b j E v Q 2 l 0 Z W Q v Q X V 0 b 1 J l b W 9 2 Z W R D b 2 x 1 b W 5 z M S 5 7 U 2 V y a W V z I E 5 1 b W J l c i w y M 3 0 m c X V v d D s s J n F 1 b 3 Q 7 U 2 V j d G l v b j E v Q 2 l 0 Z W Q v Q X V 0 b 1 J l b W 9 2 Z W R D b 2 x 1 b W 5 z M S 5 7 U 2 V y a W V z I F R l e H Q s M j R 9 J n F 1 b 3 Q 7 L C Z x d W 9 0 O 1 N l Y 3 R p b 2 4 x L 0 N p d G V k L 0 F 1 d G 9 S Z W 1 v d m V k Q 2 9 s d W 1 u c z E u e 1 N l c m l l c y B U a X R s Z S w y N X 0 m c X V v d D s s J n F 1 b 3 Q 7 U 2 V j d G l v b j E v Q 2 l 0 Z W Q v Q X V 0 b 1 J l b W 9 2 Z W R D b 2 x 1 b W 5 z M S 5 7 U H V i b G l z a G V y L D I 2 f S Z x d W 9 0 O y w m c X V v d D t T Z W N 0 a W 9 u M S 9 D a X R l Z C 9 B d X R v U m V t b 3 Z l Z E N v b H V t b n M x L n t Q b G F j Z S w y N 3 0 m c X V v d D s s J n F 1 b 3 Q 7 U 2 V j d G l v b j E v Q 2 l 0 Z W Q v Q X V 0 b 1 J l b W 9 2 Z W R D b 2 x 1 b W 5 z M S 5 7 T G F u Z 3 V h Z 2 U s M j h 9 J n F 1 b 3 Q 7 L C Z x d W 9 0 O 1 N l Y 3 R p b 2 4 x L 0 N p d G V k L 0 F 1 d G 9 S Z W 1 v d m V k Q 2 9 s d W 1 u c z E u e 1 J p Z 2 h 0 c y w y O X 0 m c X V v d D s s J n F 1 b 3 Q 7 U 2 V j d G l v b j E v Q 2 l 0 Z W Q v Q X V 0 b 1 J l b W 9 2 Z W R D b 2 x 1 b W 5 z M S 5 7 V H l w Z S w z M H 0 m c X V v d D s s J n F 1 b 3 Q 7 U 2 V j d G l v b j E v Q 2 l 0 Z W Q v Q X V 0 b 1 J l b W 9 2 Z W R D b 2 x 1 b W 5 z M S 5 7 Q X J j a G l 2 Z S w z M X 0 m c X V v d D s s J n F 1 b 3 Q 7 U 2 V j d G l v b j E v Q 2 l 0 Z W Q v Q X V 0 b 1 J l b W 9 2 Z W R D b 2 x 1 b W 5 z M S 5 7 Q X J j a G l 2 Z S B M b 2 N h d G l v b i w z M n 0 m c X V v d D s s J n F 1 b 3 Q 7 U 2 V j d G l v b j E v Q 2 l 0 Z W Q v Q X V 0 b 1 J l b W 9 2 Z W R D b 2 x 1 b W 5 z M S 5 7 T G l i c m F y e S B D Y X R h b G 9 n L D M z f S Z x d W 9 0 O y w m c X V v d D t T Z W N 0 a W 9 u M S 9 D a X R l Z C 9 B d X R v U m V t b 3 Z l Z E N v b H V t b n M x L n t D Y W x s I E 5 1 b W J l c i w z N H 0 m c X V v d D s s J n F 1 b 3 Q 7 U 2 V j d G l v b j E v Q 2 l 0 Z W Q v Q X V 0 b 1 J l b W 9 2 Z W R D b 2 x 1 b W 5 z M S 5 7 R X h 0 c m E s M z V 9 J n F 1 b 3 Q 7 L C Z x d W 9 0 O 1 N l Y 3 R p b 2 4 x L 0 N p d G V k L 0 F 1 d G 9 S Z W 1 v d m V k Q 2 9 s d W 1 u c z E u e 0 5 v d G V z L D M 2 f S Z x d W 9 0 O y w m c X V v d D t T Z W N 0 a W 9 u M S 9 D a X R l Z C 9 B d X R v U m V t b 3 Z l Z E N v b H V t b n M x L n t G a W x l I E F 0 d G F j a G 1 l b n R z L D M 3 f S Z x d W 9 0 O y w m c X V v d D t T Z W N 0 a W 9 u M S 9 D a X R l Z C 9 B d X R v U m V t b 3 Z l Z E N v b H V t b n M x L n t M a W 5 r I E F 0 d G F j a G 1 l b n R z L D M 4 f S Z x d W 9 0 O y w m c X V v d D t T Z W N 0 a W 9 u M S 9 D a X R l Z C 9 B d X R v U m V t b 3 Z l Z E N v b H V t b n M x L n t N Y W 5 1 Y W w g V G F n c y w z O X 0 m c X V v d D s s J n F 1 b 3 Q 7 U 2 V j d G l v b j E v Q 2 l 0 Z W Q v Q X V 0 b 1 J l b W 9 2 Z W R D b 2 x 1 b W 5 z M S 5 7 Q X V 0 b 2 1 h d G l j I F R h Z 3 M s N D B 9 J n F 1 b 3 Q 7 L C Z x d W 9 0 O 1 N l Y 3 R p b 2 4 x L 0 N p d G V k L 0 F 1 d G 9 S Z W 1 v d m V k Q 2 9 s d W 1 u c z E u e 0 V k a X R v c i w 0 M X 0 m c X V v d D s s J n F 1 b 3 Q 7 U 2 V j d G l v b j E v Q 2 l 0 Z W Q v Q X V 0 b 1 J l b W 9 2 Z W R D b 2 x 1 b W 5 z M S 5 7 U 2 V y a W V z I E V k a X R v c i w 0 M n 0 m c X V v d D s s J n F 1 b 3 Q 7 U 2 V j d G l v b j E v Q 2 l 0 Z W Q v Q X V 0 b 1 J l b W 9 2 Z W R D b 2 x 1 b W 5 z M S 5 7 V H J h b n N s Y X R v c i w 0 M 3 0 m c X V v d D s s J n F 1 b 3 Q 7 U 2 V j d G l v b j E v Q 2 l 0 Z W Q v Q X V 0 b 1 J l b W 9 2 Z W R D b 2 x 1 b W 5 z M S 5 7 Q 2 9 u d H J p Y n V 0 b 3 I s N D R 9 J n F 1 b 3 Q 7 L C Z x d W 9 0 O 1 N l Y 3 R p b 2 4 x L 0 N p d G V k L 0 F 1 d G 9 S Z W 1 v d m V k Q 2 9 s d W 1 u c z E u e 0 F 0 d G 9 y b m V 5 I E F n Z W 5 0 L D Q 1 f S Z x d W 9 0 O y w m c X V v d D t T Z W N 0 a W 9 u M S 9 D a X R l Z C 9 B d X R v U m V t b 3 Z l Z E N v b H V t b n M x L n t C b 2 9 r I E F 1 d G h v c i w 0 N n 0 m c X V v d D s s J n F 1 b 3 Q 7 U 2 V j d G l v b j E v Q 2 l 0 Z W Q v Q X V 0 b 1 J l b W 9 2 Z W R D b 2 x 1 b W 5 z M S 5 7 Q 2 F z d C B N Z W 1 i Z X I s N D d 9 J n F 1 b 3 Q 7 L C Z x d W 9 0 O 1 N l Y 3 R p b 2 4 x L 0 N p d G V k L 0 F 1 d G 9 S Z W 1 v d m V k Q 2 9 s d W 1 u c z E u e 0 N v b W 1 l b n R l c i w 0 O H 0 m c X V v d D s s J n F 1 b 3 Q 7 U 2 V j d G l v b j E v Q 2 l 0 Z W Q v Q X V 0 b 1 J l b W 9 2 Z W R D b 2 x 1 b W 5 z M S 5 7 Q 2 9 t c G 9 z Z X I s N D l 9 J n F 1 b 3 Q 7 L C Z x d W 9 0 O 1 N l Y 3 R p b 2 4 x L 0 N p d G V k L 0 F 1 d G 9 S Z W 1 v d m V k Q 2 9 s d W 1 u c z E u e 0 N v c 3 B v b n N v c i w 1 M H 0 m c X V v d D s s J n F 1 b 3 Q 7 U 2 V j d G l v b j E v Q 2 l 0 Z W Q v Q X V 0 b 1 J l b W 9 2 Z W R D b 2 x 1 b W 5 z M S 5 7 Q 2 9 1 b n N l b C w 1 M X 0 m c X V v d D s s J n F 1 b 3 Q 7 U 2 V j d G l v b j E v Q 2 l 0 Z W Q v Q X V 0 b 1 J l b W 9 2 Z W R D b 2 x 1 b W 5 z M S 5 7 S W 5 0 Z X J 2 a W V 3 Z X I s N T J 9 J n F 1 b 3 Q 7 L C Z x d W 9 0 O 1 N l Y 3 R p b 2 4 x L 0 N p d G V k L 0 F 1 d G 9 S Z W 1 v d m V k Q 2 9 s d W 1 u c z E u e 1 B y b 2 R 1 Y 2 V y L D U z f S Z x d W 9 0 O y w m c X V v d D t T Z W N 0 a W 9 u M S 9 D a X R l Z C 9 B d X R v U m V t b 3 Z l Z E N v b H V t b n M x L n t S Z W N p c G l l b n Q s N T R 9 J n F 1 b 3 Q 7 L C Z x d W 9 0 O 1 N l Y 3 R p b 2 4 x L 0 N p d G V k L 0 F 1 d G 9 S Z W 1 v d m V k Q 2 9 s d W 1 u c z E u e 1 J l d m l l d 2 V k I E F 1 d G h v c i w 1 N X 0 m c X V v d D s s J n F 1 b 3 Q 7 U 2 V j d G l v b j E v Q 2 l 0 Z W Q v Q X V 0 b 1 J l b W 9 2 Z W R D b 2 x 1 b W 5 z M S 5 7 U 2 N y a X B 0 d 3 J p d G V y L D U 2 f S Z x d W 9 0 O y w m c X V v d D t T Z W N 0 a W 9 u M S 9 D a X R l Z C 9 B d X R v U m V t b 3 Z l Z E N v b H V t b n M x L n t X b 3 J k c y B C e S w 1 N 3 0 m c X V v d D s s J n F 1 b 3 Q 7 U 2 V j d G l v b j E v Q 2 l 0 Z W Q v Q X V 0 b 1 J l b W 9 2 Z W R D b 2 x 1 b W 5 z M S 5 7 R 3 V l c 3 Q s N T h 9 J n F 1 b 3 Q 7 L C Z x d W 9 0 O 1 N l Y 3 R p b 2 4 x L 0 N p d G V k L 0 F 1 d G 9 S Z W 1 v d m V k Q 2 9 s d W 1 u c z E u e 0 5 1 b W J l c i w 1 O X 0 m c X V v d D s s J n F 1 b 3 Q 7 U 2 V j d G l v b j E v Q 2 l 0 Z W Q v Q X V 0 b 1 J l b W 9 2 Z W R D b 2 x 1 b W 5 z M S 5 7 R W R p d G l v b i w 2 M H 0 m c X V v d D s s J n F 1 b 3 Q 7 U 2 V j d G l v b j E v Q 2 l 0 Z W Q v Q X V 0 b 1 J l b W 9 2 Z W R D b 2 x 1 b W 5 z M S 5 7 U n V u b m l u Z y B U a W 1 l L D Y x f S Z x d W 9 0 O y w m c X V v d D t T Z W N 0 a W 9 u M S 9 D a X R l Z C 9 B d X R v U m V t b 3 Z l Z E N v b H V t b n M x L n t T Y 2 F s Z S w 2 M n 0 m c X V v d D s s J n F 1 b 3 Q 7 U 2 V j d G l v b j E v Q 2 l 0 Z W Q v Q X V 0 b 1 J l b W 9 2 Z W R D b 2 x 1 b W 5 z M S 5 7 T W V k a X V t L D Y z f S Z x d W 9 0 O y w m c X V v d D t T Z W N 0 a W 9 u M S 9 D a X R l Z C 9 B d X R v U m V t b 3 Z l Z E N v b H V t b n M x L n t B c n R 3 b 3 J r I F N p e m U s N j R 9 J n F 1 b 3 Q 7 L C Z x d W 9 0 O 1 N l Y 3 R p b 2 4 x L 0 N p d G V k L 0 F 1 d G 9 S Z W 1 v d m V k Q 2 9 s d W 1 u c z E u e 0 Z p b G l u Z y B E Y X R l L D Y 1 f S Z x d W 9 0 O y w m c X V v d D t T Z W N 0 a W 9 u M S 9 D a X R l Z C 9 B d X R v U m V t b 3 Z l Z E N v b H V t b n M x L n t B c H B s a W N h d G l v b i B O d W 1 i Z X I s N j Z 9 J n F 1 b 3 Q 7 L C Z x d W 9 0 O 1 N l Y 3 R p b 2 4 x L 0 N p d G V k L 0 F 1 d G 9 S Z W 1 v d m V k Q 2 9 s d W 1 u c z E u e 0 F z c 2 l n b m V l L D Y 3 f S Z x d W 9 0 O y w m c X V v d D t T Z W N 0 a W 9 u M S 9 D a X R l Z C 9 B d X R v U m V t b 3 Z l Z E N v b H V t b n M x L n t J c 3 N 1 a W 5 n I E F 1 d G h v c m l 0 e S w 2 O H 0 m c X V v d D s s J n F 1 b 3 Q 7 U 2 V j d G l v b j E v Q 2 l 0 Z W Q v Q X V 0 b 1 J l b W 9 2 Z W R D b 2 x 1 b W 5 z M S 5 7 Q 2 9 1 b n R y e S w 2 O X 0 m c X V v d D s s J n F 1 b 3 Q 7 U 2 V j d G l v b j E v Q 2 l 0 Z W Q v Q X V 0 b 1 J l b W 9 2 Z W R D b 2 x 1 b W 5 z M S 5 7 T W V l d G l u Z y B O Y W 1 l L D c w f S Z x d W 9 0 O y w m c X V v d D t T Z W N 0 a W 9 u M S 9 D a X R l Z C 9 B d X R v U m V t b 3 Z l Z E N v b H V t b n M x L n t D b 2 5 m Z X J l b m N l I E 5 h b W U s N z F 9 J n F 1 b 3 Q 7 L C Z x d W 9 0 O 1 N l Y 3 R p b 2 4 x L 0 N p d G V k L 0 F 1 d G 9 S Z W 1 v d m V k Q 2 9 s d W 1 u c z E u e 0 N v d X J 0 L D c y f S Z x d W 9 0 O y w m c X V v d D t T Z W N 0 a W 9 u M S 9 D a X R l Z C 9 B d X R v U m V t b 3 Z l Z E N v b H V t b n M x L n t S Z W Z l c m V u Y 2 V z L D c z f S Z x d W 9 0 O y w m c X V v d D t T Z W N 0 a W 9 u M S 9 D a X R l Z C 9 B d X R v U m V t b 3 Z l Z E N v b H V t b n M x L n t S Z X B v c n R l c i w 3 N H 0 m c X V v d D s s J n F 1 b 3 Q 7 U 2 V j d G l v b j E v Q 2 l 0 Z W Q v Q X V 0 b 1 J l b W 9 2 Z W R D b 2 x 1 b W 5 z M S 5 7 T G V n Y W w g U 3 R h d H V z L D c 1 f S Z x d W 9 0 O y w m c X V v d D t T Z W N 0 a W 9 u M S 9 D a X R l Z C 9 B d X R v U m V t b 3 Z l Z E N v b H V t b n M x L n t Q c m l v c m l 0 e S B O d W 1 i Z X J z L D c 2 f S Z x d W 9 0 O y w m c X V v d D t T Z W N 0 a W 9 u M S 9 D a X R l Z C 9 B d X R v U m V t b 3 Z l Z E N v b H V t b n M x L n t Q c m 9 n c m F t b W l u Z y B M Y W 5 n d W F n Z S w 3 N 3 0 m c X V v d D s s J n F 1 b 3 Q 7 U 2 V j d G l v b j E v Q 2 l 0 Z W Q v Q X V 0 b 1 J l b W 9 2 Z W R D b 2 x 1 b W 5 z M S 5 7 V m V y c 2 l v b i w 3 O H 0 m c X V v d D s s J n F 1 b 3 Q 7 U 2 V j d G l v b j E v Q 2 l 0 Z W Q v Q X V 0 b 1 J l b W 9 2 Z W R D b 2 x 1 b W 5 z M S 5 7 U 3 l z d G V t L D c 5 f S Z x d W 9 0 O y w m c X V v d D t T Z W N 0 a W 9 u M S 9 D a X R l Z C 9 B d X R v U m V t b 3 Z l Z E N v b H V t b n M x L n t D b 2 R l L D g w f S Z x d W 9 0 O y w m c X V v d D t T Z W N 0 a W 9 u M S 9 D a X R l Z C 9 B d X R v U m V t b 3 Z l Z E N v b H V t b n M x L n t D b 2 R l I E 5 1 b W J l c i w 4 M X 0 m c X V v d D s s J n F 1 b 3 Q 7 U 2 V j d G l v b j E v Q 2 l 0 Z W Q v Q X V 0 b 1 J l b W 9 2 Z W R D b 2 x 1 b W 5 z M S 5 7 U 2 V j d G l v b i w 4 M n 0 m c X V v d D s s J n F 1 b 3 Q 7 U 2 V j d G l v b j E v Q 2 l 0 Z W Q v Q X V 0 b 1 J l b W 9 2 Z W R D b 2 x 1 b W 5 z M S 5 7 U 2 V z c 2 l v b i w 4 M 3 0 m c X V v d D s s J n F 1 b 3 Q 7 U 2 V j d G l v b j E v Q 2 l 0 Z W Q v Q X V 0 b 1 J l b W 9 2 Z W R D b 2 x 1 b W 5 z M S 5 7 Q 2 9 t b W l 0 d G V l L D g 0 f S Z x d W 9 0 O y w m c X V v d D t T Z W N 0 a W 9 u M S 9 D a X R l Z C 9 B d X R v U m V t b 3 Z l Z E N v b H V t b n M x L n t I a X N 0 b 3 J 5 L D g 1 f S Z x d W 9 0 O y w m c X V v d D t T Z W N 0 a W 9 u M S 9 D a X R l Z C 9 B d X R v U m V t b 3 Z l Z E N v b H V t b n M x L n t M Z W d p c 2 x h d G l 2 Z S B C b 2 R 5 L D g 2 f S Z x d W 9 0 O 1 0 s J n F 1 b 3 Q 7 Q 2 9 s d W 1 u Q 2 9 1 b n Q m c X V v d D s 6 O D c s J n F 1 b 3 Q 7 S 2 V 5 Q 2 9 s d W 1 u T m F t Z X M m c X V v d D s 6 W 1 0 s J n F 1 b 3 Q 7 Q 2 9 s d W 1 u S W R l b n R p d G l l c y Z x d W 9 0 O z p b J n F 1 b 3 Q 7 U 2 V j d G l v b j E v Q 2 l 0 Z W Q v Q X V 0 b 1 J l b W 9 2 Z W R D b 2 x 1 b W 5 z M S 5 7 S 2 V 5 L D B 9 J n F 1 b 3 Q 7 L C Z x d W 9 0 O 1 N l Y 3 R p b 2 4 x L 0 N p d G V k L 0 F 1 d G 9 S Z W 1 v d m V k Q 2 9 s d W 1 u c z E u e 0 l 0 Z W 0 g V H l w Z S w x f S Z x d W 9 0 O y w m c X V v d D t T Z W N 0 a W 9 u M S 9 D a X R l Z C 9 B d X R v U m V t b 3 Z l Z E N v b H V t b n M x L n t Q d W J s a W N h d G l v b i B Z Z W F y L D J 9 J n F 1 b 3 Q 7 L C Z x d W 9 0 O 1 N l Y 3 R p b 2 4 x L 0 N p d G V k L 0 F 1 d G 9 S Z W 1 v d m V k Q 2 9 s d W 1 u c z E u e 0 F 1 d G h v c i w z f S Z x d W 9 0 O y w m c X V v d D t T Z W N 0 a W 9 u M S 9 D a X R l Z C 9 B d X R v U m V t b 3 Z l Z E N v b H V t b n M x L n t U a X R s Z S w 0 f S Z x d W 9 0 O y w m c X V v d D t T Z W N 0 a W 9 u M S 9 D a X R l Z C 9 B d X R v U m V t b 3 Z l Z E N v b H V t b n M x L n t Q d W J s a W N h d G l v b i B U a X R s Z S w 1 f S Z x d W 9 0 O y w m c X V v d D t T Z W N 0 a W 9 u M S 9 D a X R l Z C 9 B d X R v U m V t b 3 Z l Z E N v b H V t b n M x L n t J U 0 J O L D Z 9 J n F 1 b 3 Q 7 L C Z x d W 9 0 O 1 N l Y 3 R p b 2 4 x L 0 N p d G V k L 0 F 1 d G 9 S Z W 1 v d m V k Q 2 9 s d W 1 u c z E u e 0 l T U 0 4 s N 3 0 m c X V v d D s s J n F 1 b 3 Q 7 U 2 V j d G l v b j E v Q 2 l 0 Z W Q v Q X V 0 b 1 J l b W 9 2 Z W R D b 2 x 1 b W 5 z M S 5 7 R E 9 J L D h 9 J n F 1 b 3 Q 7 L C Z x d W 9 0 O 1 N l Y 3 R p b 2 4 x L 0 N p d G V k L 0 F 1 d G 9 S Z W 1 v d m V k Q 2 9 s d W 1 u c z E u e 1 V y b C w 5 f S Z x d W 9 0 O y w m c X V v d D t T Z W N 0 a W 9 u M S 9 D a X R l Z C 9 B d X R v U m V t b 3 Z l Z E N v b H V t b n M x L n t B Y n N 0 c m F j d C B O b 3 R l L D E w f S Z x d W 9 0 O y w m c X V v d D t T Z W N 0 a W 9 u M S 9 D a X R l Z C 9 B d X R v U m V t b 3 Z l Z E N v b H V t b n M x L n t E Y X R l L D E x f S Z x d W 9 0 O y w m c X V v d D t T Z W N 0 a W 9 u M S 9 D a X R l Z C 9 B d X R v U m V t b 3 Z l Z E N v b H V t b n M x L n t E Y X R l I E F k Z G V k L D E y f S Z x d W 9 0 O y w m c X V v d D t T Z W N 0 a W 9 u M S 9 D a X R l Z C 9 B d X R v U m V t b 3 Z l Z E N v b H V t b n M x L n t E Y X R l I E 1 v Z G l m a W V k L D E z f S Z x d W 9 0 O y w m c X V v d D t T Z W N 0 a W 9 u M S 9 D a X R l Z C 9 B d X R v U m V t b 3 Z l Z E N v b H V t b n M x L n t B Y 2 N l c 3 M g R G F 0 Z S w x N H 0 m c X V v d D s s J n F 1 b 3 Q 7 U 2 V j d G l v b j E v Q 2 l 0 Z W Q v Q X V 0 b 1 J l b W 9 2 Z W R D b 2 x 1 b W 5 z M S 5 7 U G F n Z X M s M T V 9 J n F 1 b 3 Q 7 L C Z x d W 9 0 O 1 N l Y 3 R p b 2 4 x L 0 N p d G V k L 0 F 1 d G 9 S Z W 1 v d m V k Q 2 9 s d W 1 u c z E u e 0 5 1 b S B Q Y W d l c y w x N n 0 m c X V v d D s s J n F 1 b 3 Q 7 U 2 V j d G l v b j E v Q 2 l 0 Z W Q v Q X V 0 b 1 J l b W 9 2 Z W R D b 2 x 1 b W 5 z M S 5 7 S X N z d W U s M T d 9 J n F 1 b 3 Q 7 L C Z x d W 9 0 O 1 N l Y 3 R p b 2 4 x L 0 N p d G V k L 0 F 1 d G 9 S Z W 1 v d m V k Q 2 9 s d W 1 u c z E u e 1 Z v b H V t Z S w x O H 0 m c X V v d D s s J n F 1 b 3 Q 7 U 2 V j d G l v b j E v Q 2 l 0 Z W Q v Q X V 0 b 1 J l b W 9 2 Z W R D b 2 x 1 b W 5 z M S 5 7 T n V t Y m V y I E 9 m I F Z v b H V t Z X M s M T l 9 J n F 1 b 3 Q 7 L C Z x d W 9 0 O 1 N l Y 3 R p b 2 4 x L 0 N p d G V k L 0 F 1 d G 9 S Z W 1 v d m V k Q 2 9 s d W 1 u c z E u e 0 p v d X J u Y W w g Q W J i c m V 2 a W F 0 a W 9 u L D I w f S Z x d W 9 0 O y w m c X V v d D t T Z W N 0 a W 9 u M S 9 D a X R l Z C 9 B d X R v U m V t b 3 Z l Z E N v b H V t b n M x L n t T a G 9 y d C B U a X R s Z S w y M X 0 m c X V v d D s s J n F 1 b 3 Q 7 U 2 V j d G l v b j E v Q 2 l 0 Z W Q v Q X V 0 b 1 J l b W 9 2 Z W R D b 2 x 1 b W 5 z M S 5 7 U 2 V y a W V z L D I y f S Z x d W 9 0 O y w m c X V v d D t T Z W N 0 a W 9 u M S 9 D a X R l Z C 9 B d X R v U m V t b 3 Z l Z E N v b H V t b n M x L n t T Z X J p Z X M g T n V t Y m V y L D I z f S Z x d W 9 0 O y w m c X V v d D t T Z W N 0 a W 9 u M S 9 D a X R l Z C 9 B d X R v U m V t b 3 Z l Z E N v b H V t b n M x L n t T Z X J p Z X M g V G V 4 d C w y N H 0 m c X V v d D s s J n F 1 b 3 Q 7 U 2 V j d G l v b j E v Q 2 l 0 Z W Q v Q X V 0 b 1 J l b W 9 2 Z W R D b 2 x 1 b W 5 z M S 5 7 U 2 V y a W V z I F R p d G x l L D I 1 f S Z x d W 9 0 O y w m c X V v d D t T Z W N 0 a W 9 u M S 9 D a X R l Z C 9 B d X R v U m V t b 3 Z l Z E N v b H V t b n M x L n t Q d W J s a X N o Z X I s M j Z 9 J n F 1 b 3 Q 7 L C Z x d W 9 0 O 1 N l Y 3 R p b 2 4 x L 0 N p d G V k L 0 F 1 d G 9 S Z W 1 v d m V k Q 2 9 s d W 1 u c z E u e 1 B s Y W N l L D I 3 f S Z x d W 9 0 O y w m c X V v d D t T Z W N 0 a W 9 u M S 9 D a X R l Z C 9 B d X R v U m V t b 3 Z l Z E N v b H V t b n M x L n t M Y W 5 n d W F n Z S w y O H 0 m c X V v d D s s J n F 1 b 3 Q 7 U 2 V j d G l v b j E v Q 2 l 0 Z W Q v Q X V 0 b 1 J l b W 9 2 Z W R D b 2 x 1 b W 5 z M S 5 7 U m l n a H R z L D I 5 f S Z x d W 9 0 O y w m c X V v d D t T Z W N 0 a W 9 u M S 9 D a X R l Z C 9 B d X R v U m V t b 3 Z l Z E N v b H V t b n M x L n t U e X B l L D M w f S Z x d W 9 0 O y w m c X V v d D t T Z W N 0 a W 9 u M S 9 D a X R l Z C 9 B d X R v U m V t b 3 Z l Z E N v b H V t b n M x L n t B c m N o a X Z l L D M x f S Z x d W 9 0 O y w m c X V v d D t T Z W N 0 a W 9 u M S 9 D a X R l Z C 9 B d X R v U m V t b 3 Z l Z E N v b H V t b n M x L n t B c m N o a X Z l I E x v Y 2 F 0 a W 9 u L D M y f S Z x d W 9 0 O y w m c X V v d D t T Z W N 0 a W 9 u M S 9 D a X R l Z C 9 B d X R v U m V t b 3 Z l Z E N v b H V t b n M x L n t M a W J y Y X J 5 I E N h d G F s b 2 c s M z N 9 J n F 1 b 3 Q 7 L C Z x d W 9 0 O 1 N l Y 3 R p b 2 4 x L 0 N p d G V k L 0 F 1 d G 9 S Z W 1 v d m V k Q 2 9 s d W 1 u c z E u e 0 N h b G w g T n V t Y m V y L D M 0 f S Z x d W 9 0 O y w m c X V v d D t T Z W N 0 a W 9 u M S 9 D a X R l Z C 9 B d X R v U m V t b 3 Z l Z E N v b H V t b n M x L n t F e H R y Y S w z N X 0 m c X V v d D s s J n F 1 b 3 Q 7 U 2 V j d G l v b j E v Q 2 l 0 Z W Q v Q X V 0 b 1 J l b W 9 2 Z W R D b 2 x 1 b W 5 z M S 5 7 T m 9 0 Z X M s M z Z 9 J n F 1 b 3 Q 7 L C Z x d W 9 0 O 1 N l Y 3 R p b 2 4 x L 0 N p d G V k L 0 F 1 d G 9 S Z W 1 v d m V k Q 2 9 s d W 1 u c z E u e 0 Z p b G U g Q X R 0 Y W N o b W V u d H M s M z d 9 J n F 1 b 3 Q 7 L C Z x d W 9 0 O 1 N l Y 3 R p b 2 4 x L 0 N p d G V k L 0 F 1 d G 9 S Z W 1 v d m V k Q 2 9 s d W 1 u c z E u e 0 x p b m s g Q X R 0 Y W N o b W V u d H M s M z h 9 J n F 1 b 3 Q 7 L C Z x d W 9 0 O 1 N l Y 3 R p b 2 4 x L 0 N p d G V k L 0 F 1 d G 9 S Z W 1 v d m V k Q 2 9 s d W 1 u c z E u e 0 1 h b n V h b C B U Y W d z L D M 5 f S Z x d W 9 0 O y w m c X V v d D t T Z W N 0 a W 9 u M S 9 D a X R l Z C 9 B d X R v U m V t b 3 Z l Z E N v b H V t b n M x L n t B d X R v b W F 0 a W M g V G F n c y w 0 M H 0 m c X V v d D s s J n F 1 b 3 Q 7 U 2 V j d G l v b j E v Q 2 l 0 Z W Q v Q X V 0 b 1 J l b W 9 2 Z W R D b 2 x 1 b W 5 z M S 5 7 R W R p d G 9 y L D Q x f S Z x d W 9 0 O y w m c X V v d D t T Z W N 0 a W 9 u M S 9 D a X R l Z C 9 B d X R v U m V t b 3 Z l Z E N v b H V t b n M x L n t T Z X J p Z X M g R W R p d G 9 y L D Q y f S Z x d W 9 0 O y w m c X V v d D t T Z W N 0 a W 9 u M S 9 D a X R l Z C 9 B d X R v U m V t b 3 Z l Z E N v b H V t b n M x L n t U c m F u c 2 x h d G 9 y L D Q z f S Z x d W 9 0 O y w m c X V v d D t T Z W N 0 a W 9 u M S 9 D a X R l Z C 9 B d X R v U m V t b 3 Z l Z E N v b H V t b n M x L n t D b 2 5 0 c m l i d X R v c i w 0 N H 0 m c X V v d D s s J n F 1 b 3 Q 7 U 2 V j d G l v b j E v Q 2 l 0 Z W Q v Q X V 0 b 1 J l b W 9 2 Z W R D b 2 x 1 b W 5 z M S 5 7 Q X R 0 b 3 J u Z X k g Q W d l b n Q s N D V 9 J n F 1 b 3 Q 7 L C Z x d W 9 0 O 1 N l Y 3 R p b 2 4 x L 0 N p d G V k L 0 F 1 d G 9 S Z W 1 v d m V k Q 2 9 s d W 1 u c z E u e 0 J v b 2 s g Q X V 0 a G 9 y L D Q 2 f S Z x d W 9 0 O y w m c X V v d D t T Z W N 0 a W 9 u M S 9 D a X R l Z C 9 B d X R v U m V t b 3 Z l Z E N v b H V t b n M x L n t D Y X N 0 I E 1 l b W J l c i w 0 N 3 0 m c X V v d D s s J n F 1 b 3 Q 7 U 2 V j d G l v b j E v Q 2 l 0 Z W Q v Q X V 0 b 1 J l b W 9 2 Z W R D b 2 x 1 b W 5 z M S 5 7 Q 2 9 t b W V u d G V y L D Q 4 f S Z x d W 9 0 O y w m c X V v d D t T Z W N 0 a W 9 u M S 9 D a X R l Z C 9 B d X R v U m V t b 3 Z l Z E N v b H V t b n M x L n t D b 2 1 w b 3 N l c i w 0 O X 0 m c X V v d D s s J n F 1 b 3 Q 7 U 2 V j d G l v b j E v Q 2 l 0 Z W Q v Q X V 0 b 1 J l b W 9 2 Z W R D b 2 x 1 b W 5 z M S 5 7 Q 2 9 z c G 9 u c 2 9 y L D U w f S Z x d W 9 0 O y w m c X V v d D t T Z W N 0 a W 9 u M S 9 D a X R l Z C 9 B d X R v U m V t b 3 Z l Z E N v b H V t b n M x L n t D b 3 V u c 2 V s L D U x f S Z x d W 9 0 O y w m c X V v d D t T Z W N 0 a W 9 u M S 9 D a X R l Z C 9 B d X R v U m V t b 3 Z l Z E N v b H V t b n M x L n t J b n R l c n Z p Z X d l c i w 1 M n 0 m c X V v d D s s J n F 1 b 3 Q 7 U 2 V j d G l v b j E v Q 2 l 0 Z W Q v Q X V 0 b 1 J l b W 9 2 Z W R D b 2 x 1 b W 5 z M S 5 7 U H J v Z H V j Z X I s N T N 9 J n F 1 b 3 Q 7 L C Z x d W 9 0 O 1 N l Y 3 R p b 2 4 x L 0 N p d G V k L 0 F 1 d G 9 S Z W 1 v d m V k Q 2 9 s d W 1 u c z E u e 1 J l Y 2 l w a W V u d C w 1 N H 0 m c X V v d D s s J n F 1 b 3 Q 7 U 2 V j d G l v b j E v Q 2 l 0 Z W Q v Q X V 0 b 1 J l b W 9 2 Z W R D b 2 x 1 b W 5 z M S 5 7 U m V 2 a W V 3 Z W Q g Q X V 0 a G 9 y L D U 1 f S Z x d W 9 0 O y w m c X V v d D t T Z W N 0 a W 9 u M S 9 D a X R l Z C 9 B d X R v U m V t b 3 Z l Z E N v b H V t b n M x L n t T Y 3 J p c H R 3 c m l 0 Z X I s N T Z 9 J n F 1 b 3 Q 7 L C Z x d W 9 0 O 1 N l Y 3 R p b 2 4 x L 0 N p d G V k L 0 F 1 d G 9 S Z W 1 v d m V k Q 2 9 s d W 1 u c z E u e 1 d v c m R z I E J 5 L D U 3 f S Z x d W 9 0 O y w m c X V v d D t T Z W N 0 a W 9 u M S 9 D a X R l Z C 9 B d X R v U m V t b 3 Z l Z E N v b H V t b n M x L n t H d W V z d C w 1 O H 0 m c X V v d D s s J n F 1 b 3 Q 7 U 2 V j d G l v b j E v Q 2 l 0 Z W Q v Q X V 0 b 1 J l b W 9 2 Z W R D b 2 x 1 b W 5 z M S 5 7 T n V t Y m V y L D U 5 f S Z x d W 9 0 O y w m c X V v d D t T Z W N 0 a W 9 u M S 9 D a X R l Z C 9 B d X R v U m V t b 3 Z l Z E N v b H V t b n M x L n t F Z G l 0 a W 9 u L D Y w f S Z x d W 9 0 O y w m c X V v d D t T Z W N 0 a W 9 u M S 9 D a X R l Z C 9 B d X R v U m V t b 3 Z l Z E N v b H V t b n M x L n t S d W 5 u a W 5 n I F R p b W U s N j F 9 J n F 1 b 3 Q 7 L C Z x d W 9 0 O 1 N l Y 3 R p b 2 4 x L 0 N p d G V k L 0 F 1 d G 9 S Z W 1 v d m V k Q 2 9 s d W 1 u c z E u e 1 N j Y W x l L D Y y f S Z x d W 9 0 O y w m c X V v d D t T Z W N 0 a W 9 u M S 9 D a X R l Z C 9 B d X R v U m V t b 3 Z l Z E N v b H V t b n M x L n t N Z W R p d W 0 s N j N 9 J n F 1 b 3 Q 7 L C Z x d W 9 0 O 1 N l Y 3 R p b 2 4 x L 0 N p d G V k L 0 F 1 d G 9 S Z W 1 v d m V k Q 2 9 s d W 1 u c z E u e 0 F y d H d v c m s g U 2 l 6 Z S w 2 N H 0 m c X V v d D s s J n F 1 b 3 Q 7 U 2 V j d G l v b j E v Q 2 l 0 Z W Q v Q X V 0 b 1 J l b W 9 2 Z W R D b 2 x 1 b W 5 z M S 5 7 R m l s a W 5 n I E R h d G U s N j V 9 J n F 1 b 3 Q 7 L C Z x d W 9 0 O 1 N l Y 3 R p b 2 4 x L 0 N p d G V k L 0 F 1 d G 9 S Z W 1 v d m V k Q 2 9 s d W 1 u c z E u e 0 F w c G x p Y 2 F 0 a W 9 u I E 5 1 b W J l c i w 2 N n 0 m c X V v d D s s J n F 1 b 3 Q 7 U 2 V j d G l v b j E v Q 2 l 0 Z W Q v Q X V 0 b 1 J l b W 9 2 Z W R D b 2 x 1 b W 5 z M S 5 7 Q X N z a W d u Z W U s N j d 9 J n F 1 b 3 Q 7 L C Z x d W 9 0 O 1 N l Y 3 R p b 2 4 x L 0 N p d G V k L 0 F 1 d G 9 S Z W 1 v d m V k Q 2 9 s d W 1 u c z E u e 0 l z c 3 V p b m c g Q X V 0 a G 9 y a X R 5 L D Y 4 f S Z x d W 9 0 O y w m c X V v d D t T Z W N 0 a W 9 u M S 9 D a X R l Z C 9 B d X R v U m V t b 3 Z l Z E N v b H V t b n M x L n t D b 3 V u d H J 5 L D Y 5 f S Z x d W 9 0 O y w m c X V v d D t T Z W N 0 a W 9 u M S 9 D a X R l Z C 9 B d X R v U m V t b 3 Z l Z E N v b H V t b n M x L n t N Z W V 0 a W 5 n I E 5 h b W U s N z B 9 J n F 1 b 3 Q 7 L C Z x d W 9 0 O 1 N l Y 3 R p b 2 4 x L 0 N p d G V k L 0 F 1 d G 9 S Z W 1 v d m V k Q 2 9 s d W 1 u c z E u e 0 N v b m Z l c m V u Y 2 U g T m F t Z S w 3 M X 0 m c X V v d D s s J n F 1 b 3 Q 7 U 2 V j d G l v b j E v Q 2 l 0 Z W Q v Q X V 0 b 1 J l b W 9 2 Z W R D b 2 x 1 b W 5 z M S 5 7 Q 2 9 1 c n Q s N z J 9 J n F 1 b 3 Q 7 L C Z x d W 9 0 O 1 N l Y 3 R p b 2 4 x L 0 N p d G V k L 0 F 1 d G 9 S Z W 1 v d m V k Q 2 9 s d W 1 u c z E u e 1 J l Z m V y Z W 5 j Z X M s N z N 9 J n F 1 b 3 Q 7 L C Z x d W 9 0 O 1 N l Y 3 R p b 2 4 x L 0 N p d G V k L 0 F 1 d G 9 S Z W 1 v d m V k Q 2 9 s d W 1 u c z E u e 1 J l c G 9 y d G V y L D c 0 f S Z x d W 9 0 O y w m c X V v d D t T Z W N 0 a W 9 u M S 9 D a X R l Z C 9 B d X R v U m V t b 3 Z l Z E N v b H V t b n M x L n t M Z W d h b C B T d G F 0 d X M s N z V 9 J n F 1 b 3 Q 7 L C Z x d W 9 0 O 1 N l Y 3 R p b 2 4 x L 0 N p d G V k L 0 F 1 d G 9 S Z W 1 v d m V k Q 2 9 s d W 1 u c z E u e 1 B y a W 9 y a X R 5 I E 5 1 b W J l c n M s N z Z 9 J n F 1 b 3 Q 7 L C Z x d W 9 0 O 1 N l Y 3 R p b 2 4 x L 0 N p d G V k L 0 F 1 d G 9 S Z W 1 v d m V k Q 2 9 s d W 1 u c z E u e 1 B y b 2 d y Y W 1 t a W 5 n I E x h b m d 1 Y W d l L D c 3 f S Z x d W 9 0 O y w m c X V v d D t T Z W N 0 a W 9 u M S 9 D a X R l Z C 9 B d X R v U m V t b 3 Z l Z E N v b H V t b n M x L n t W Z X J z a W 9 u L D c 4 f S Z x d W 9 0 O y w m c X V v d D t T Z W N 0 a W 9 u M S 9 D a X R l Z C 9 B d X R v U m V t b 3 Z l Z E N v b H V t b n M x L n t T e X N 0 Z W 0 s N z l 9 J n F 1 b 3 Q 7 L C Z x d W 9 0 O 1 N l Y 3 R p b 2 4 x L 0 N p d G V k L 0 F 1 d G 9 S Z W 1 v d m V k Q 2 9 s d W 1 u c z E u e 0 N v Z G U s O D B 9 J n F 1 b 3 Q 7 L C Z x d W 9 0 O 1 N l Y 3 R p b 2 4 x L 0 N p d G V k L 0 F 1 d G 9 S Z W 1 v d m V k Q 2 9 s d W 1 u c z E u e 0 N v Z G U g T n V t Y m V y L D g x f S Z x d W 9 0 O y w m c X V v d D t T Z W N 0 a W 9 u M S 9 D a X R l Z C 9 B d X R v U m V t b 3 Z l Z E N v b H V t b n M x L n t T Z W N 0 a W 9 u L D g y f S Z x d W 9 0 O y w m c X V v d D t T Z W N 0 a W 9 u M S 9 D a X R l Z C 9 B d X R v U m V t b 3 Z l Z E N v b H V t b n M x L n t T Z X N z a W 9 u L D g z f S Z x d W 9 0 O y w m c X V v d D t T Z W N 0 a W 9 u M S 9 D a X R l Z C 9 B d X R v U m V t b 3 Z l Z E N v b H V t b n M x L n t D b 2 1 t a X R 0 Z W U s O D R 9 J n F 1 b 3 Q 7 L C Z x d W 9 0 O 1 N l Y 3 R p b 2 4 x L 0 N p d G V k L 0 F 1 d G 9 S Z W 1 v d m V k Q 2 9 s d W 1 u c z E u e 0 h p c 3 R v c n k s O D V 9 J n F 1 b 3 Q 7 L C Z x d W 9 0 O 1 N l Y 3 R p b 2 4 x L 0 N p d G V k L 0 F 1 d G 9 S Z W 1 v d m V k Q 2 9 s d W 1 u c z E u e 0 x l Z 2 l z b G F 0 a X Z l I E J v Z H k s O D Z 9 J n F 1 b 3 Q 7 X S w m c X V v d D t S Z W x h d G l v b n N o a X B J b m Z v J n F 1 b 3 Q 7 O l t d f S I g L z 4 8 L 1 N 0 Y W J s Z U V u d H J p Z X M + P C 9 J d G V t P j x J d G V t P j x J d G V t T G 9 j Y X R p b 2 4 + P E l 0 Z W 1 U e X B l P k Z v c m 1 1 b G E 8 L 0 l 0 Z W 1 U e X B l P j x J d G V t U G F 0 a D 5 T Z W N 0 a W 9 u M S 9 D a X R l Z C 9 R d W V s b G U 8 L 0 l 0 Z W 1 Q Y X R o P j w v S X R l b U x v Y 2 F 0 a W 9 u P j x T d G F i b G V F b n R y a W V z I C 8 + P C 9 J d G V t P j x J d G V t P j x J d G V t T G 9 j Y X R p b 2 4 + P E l 0 Z W 1 U e X B l P k Z v c m 1 1 b G E 8 L 0 l 0 Z W 1 U e X B l P j x J d G V t U G F 0 a D 5 T Z W N 0 a W 9 u M S 9 D a X R l Z C 9 I J U M z J U I 2 a G V y J T I w Z 2 V z d H V m d G U l M j B I Z W F k Z X I 8 L 0 l 0 Z W 1 Q Y X R o P j w v S X R l b U x v Y 2 F 0 a W 9 u P j x T d G F i b G V F b n R y a W V z I C 8 + P C 9 J d G V t P j x J d G V t P j x J d G V t T G 9 j Y X R p b 2 4 + P E l 0 Z W 1 U e X B l P k Z v c m 1 1 b G E 8 L 0 l 0 Z W 1 U e X B l P j x J d G V t U G F 0 a D 5 T Z W N 0 a W 9 u M S 9 D a X R l Z C 9 H Z S V D M y V B N G 5 k Z X J 0 Z X I l M j B U e X A 8 L 0 l 0 Z W 1 Q Y X R o P j w v S X R l b U x v Y 2 F 0 a W 9 u P j x T d G F i b G V F b n R y a W V z I C 8 + P C 9 J d G V t P j w v S X R l b X M + P C 9 M b 2 N h b F B h Y 2 t h Z 2 V N Z X R h Z G F 0 Y U Z p b G U + F g A A A F B L B Q Y A A A A A A A A A A A A A A A A A A A A A A A A m A Q A A A Q A A A N C M n d 8 B F d E R j H o A w E / C l + s B A A A A W j 4 Z u U c B F k + u E b t Y d S P 0 t w A A A A A C A A A A A A A Q Z g A A A A E A A C A A A A A f g D B S Z L P k C 7 W c X L D 6 E f C B N o 2 1 v T a 2 l V y h G + 2 U R P Q 0 e A A A A A A O g A A A A A I A A C A A A A C f q z 7 J 8 k L i o z + I Q m L 2 Q l k F q D K G 9 + I x f Z I i u S l U i x 0 Y S V A A A A D F u 3 a X C m / t 1 5 t i O 8 i 9 i n T a R D G D y 2 t A v l f A I C H 8 B h s T O M t X + M T C A + U F c j + x W F z s 3 c m S + 3 Y 4 R b q P x y v Q j X t i m h n v 0 w 8 w 7 L q J N g 7 V 1 a N F 9 9 k g f 0 A A A A B f H E o Z 6 0 i h o 5 Q r E u E 2 O k U + g R + M 3 u u T f E S 9 + Z e + e i i w k D 6 9 x n E 6 F z I E F c P a l b h y G 8 5 5 b w p n J P d z M a S u 3 q g J x 0 q b < / D a t a M a s h u p > 
</file>

<file path=customXml/itemProps1.xml><?xml version="1.0" encoding="utf-8"?>
<ds:datastoreItem xmlns:ds="http://schemas.openxmlformats.org/officeDocument/2006/customXml" ds:itemID="{4FD08609-6DDA-4AD9-B715-59300C794B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Cited</vt:lpstr>
      <vt:lpstr>Tabelle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renzo Catanese</dc:creator>
  <cp:lastModifiedBy>Lorenzo Catanese</cp:lastModifiedBy>
  <dcterms:created xsi:type="dcterms:W3CDTF">2023-03-16T15:55:13Z</dcterms:created>
  <dcterms:modified xsi:type="dcterms:W3CDTF">2023-04-12T15:53:11Z</dcterms:modified>
</cp:coreProperties>
</file>